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1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3.xml" ContentType="application/vnd.openxmlformats-officedocument.spreadsheetml.pivotTabl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4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2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1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4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5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27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29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k\Documents\GitHub\KCOR\example\"/>
    </mc:Choice>
  </mc:AlternateContent>
  <xr:revisionPtr revIDLastSave="0" documentId="13_ncr:1_{33FDD3B9-70F6-4805-9B71-EE21BE0C7AD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2_06 all ages slope3" sheetId="25" r:id="rId1"/>
    <sheet name="2022_06 all ages" sheetId="23" r:id="rId2"/>
    <sheet name="2021_20 enroll 1940" sheetId="21" r:id="rId3"/>
    <sheet name="2021_24 enroll 1940" sheetId="19" r:id="rId4"/>
    <sheet name="2021_30 enroll 1940" sheetId="22" r:id="rId5"/>
    <sheet name="About" sheetId="20" r:id="rId6"/>
    <sheet name="CI formula" sheetId="3" r:id="rId7"/>
  </sheets>
  <calcPr calcId="191029"/>
  <pivotCaches>
    <pivotCache cacheId="1593" r:id="rId8"/>
    <pivotCache cacheId="1594" r:id="rId9"/>
    <pivotCache cacheId="1595" r:id="rId10"/>
    <pivotCache cacheId="1756" r:id="rId11"/>
    <pivotCache cacheId="1757" r:id="rId12"/>
  </pivotCaches>
  <extLst>
    <ext xmlns:x15="http://schemas.microsoft.com/office/spreadsheetml/2010/11/main" uri="{FCE2AD5D-F65C-4FA6-A056-5C36A1767C68}">
      <x15:dataModel>
        <x15:modelTables>
          <x15:modelTable id="2021_24_04b56fa8-542a-4483-9d63-6cce2f57c50e" name="2021_24" connection="Query - 2021_24"/>
          <x15:modelTable id="2021_13_2c190042-1201-4bed-a481-9135a1b9f7b9" name="2021_13" connection="Query - 2021_13"/>
          <x15:modelTable id="2022_06_1c8603e9-1404-4294-a953-618a9ce95da8" name="2022_06" connection="Query - 2022_06"/>
          <x15:modelTable id="2022_47_e9f37a2d-6469-45de-ba30-236b33dd85de" name="2022_47" connection="Query - 2022_47"/>
          <x15:modelTable id="2021_20_4cefc607-4a0d-45dd-a711-715adbf36b81" name="2021_20" connection="Query - 2021_20"/>
          <x15:modelTable id="2021_30_cc97d081-a860-4a06-83aa-922dae1eea49" name="2021_30" connection="Query - 2021_30"/>
        </x15:modelTables>
        <x15:extLst>
          <ext xmlns:x16="http://schemas.microsoft.com/office/spreadsheetml/2014/11/main" uri="{9835A34E-60A6-4A7C-AAB8-D5F71C897F49}">
            <x16:modelTimeGroupings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U3" i="25" l="1" a="1"/>
  <c r="AU3" i="25" s="1"/>
  <c r="AT3" i="25" a="1"/>
  <c r="AT3" i="25" s="1"/>
  <c r="AS3" i="25" a="1"/>
  <c r="AS3" i="25" s="1"/>
  <c r="AR3" i="25" a="1"/>
  <c r="AR3" i="25" s="1"/>
  <c r="AQ3" i="25" a="1"/>
  <c r="AQ3" i="25" s="1"/>
  <c r="BI254" i="25"/>
  <c r="AW254" i="25"/>
  <c r="AP254" i="25"/>
  <c r="AM254" i="25"/>
  <c r="AL254" i="25"/>
  <c r="AJ254" i="25"/>
  <c r="AI254" i="25"/>
  <c r="AG254" i="25"/>
  <c r="AN254" i="25" s="1"/>
  <c r="AF254" i="25"/>
  <c r="AE254" i="25"/>
  <c r="AD254" i="25"/>
  <c r="AK254" i="25" s="1"/>
  <c r="AC254" i="25"/>
  <c r="U254" i="25"/>
  <c r="R254" i="25"/>
  <c r="Q254" i="25"/>
  <c r="P254" i="25"/>
  <c r="O254" i="25"/>
  <c r="N254" i="25"/>
  <c r="M254" i="25"/>
  <c r="BI253" i="25"/>
  <c r="AW253" i="25"/>
  <c r="AP253" i="25"/>
  <c r="AN253" i="25"/>
  <c r="AM253" i="25"/>
  <c r="AI253" i="25"/>
  <c r="AG253" i="25"/>
  <c r="AF253" i="25"/>
  <c r="AE253" i="25"/>
  <c r="AL253" i="25" s="1"/>
  <c r="AD253" i="25"/>
  <c r="AK253" i="25" s="1"/>
  <c r="AC253" i="25"/>
  <c r="AJ253" i="25" s="1"/>
  <c r="U253" i="25"/>
  <c r="R253" i="25"/>
  <c r="Q253" i="25"/>
  <c r="P253" i="25"/>
  <c r="O253" i="25"/>
  <c r="N253" i="25"/>
  <c r="M253" i="25"/>
  <c r="BI252" i="25"/>
  <c r="AW252" i="25"/>
  <c r="AP252" i="25"/>
  <c r="AM252" i="25"/>
  <c r="AJ252" i="25"/>
  <c r="AI252" i="25"/>
  <c r="AG252" i="25"/>
  <c r="AN252" i="25" s="1"/>
  <c r="AF252" i="25"/>
  <c r="AE252" i="25"/>
  <c r="AL252" i="25" s="1"/>
  <c r="AD252" i="25"/>
  <c r="AK252" i="25" s="1"/>
  <c r="AC252" i="25"/>
  <c r="U252" i="25"/>
  <c r="R252" i="25"/>
  <c r="Q252" i="25"/>
  <c r="P252" i="25"/>
  <c r="O252" i="25"/>
  <c r="N252" i="25"/>
  <c r="M252" i="25"/>
  <c r="BI251" i="25"/>
  <c r="AW251" i="25"/>
  <c r="AP251" i="25"/>
  <c r="AN251" i="25"/>
  <c r="AM251" i="25"/>
  <c r="AL251" i="25"/>
  <c r="AI251" i="25"/>
  <c r="AG251" i="25"/>
  <c r="AF251" i="25"/>
  <c r="AE251" i="25"/>
  <c r="AD251" i="25"/>
  <c r="AK251" i="25" s="1"/>
  <c r="AC251" i="25"/>
  <c r="AJ251" i="25" s="1"/>
  <c r="U251" i="25"/>
  <c r="R251" i="25"/>
  <c r="Q251" i="25"/>
  <c r="P251" i="25"/>
  <c r="O251" i="25"/>
  <c r="N251" i="25"/>
  <c r="M251" i="25"/>
  <c r="BI250" i="25"/>
  <c r="AW250" i="25"/>
  <c r="AP250" i="25"/>
  <c r="AN250" i="25"/>
  <c r="AL250" i="25"/>
  <c r="AI250" i="25"/>
  <c r="AG250" i="25"/>
  <c r="AF250" i="25"/>
  <c r="AM250" i="25" s="1"/>
  <c r="AE250" i="25"/>
  <c r="AD250" i="25"/>
  <c r="AK250" i="25" s="1"/>
  <c r="AC250" i="25"/>
  <c r="AJ250" i="25" s="1"/>
  <c r="U250" i="25"/>
  <c r="R250" i="25"/>
  <c r="Q250" i="25"/>
  <c r="P250" i="25"/>
  <c r="O250" i="25"/>
  <c r="N250" i="25"/>
  <c r="M250" i="25"/>
  <c r="BI249" i="25"/>
  <c r="AW249" i="25"/>
  <c r="AP249" i="25"/>
  <c r="AM249" i="25"/>
  <c r="AL249" i="25"/>
  <c r="AK249" i="25"/>
  <c r="AJ249" i="25"/>
  <c r="AI249" i="25"/>
  <c r="AG249" i="25"/>
  <c r="AN249" i="25" s="1"/>
  <c r="AF249" i="25"/>
  <c r="AE249" i="25"/>
  <c r="AD249" i="25"/>
  <c r="AC249" i="25"/>
  <c r="U249" i="25"/>
  <c r="R249" i="25"/>
  <c r="Q249" i="25"/>
  <c r="P249" i="25"/>
  <c r="O249" i="25"/>
  <c r="N249" i="25"/>
  <c r="M249" i="25"/>
  <c r="BI248" i="25"/>
  <c r="AW248" i="25"/>
  <c r="AP248" i="25"/>
  <c r="AN248" i="25"/>
  <c r="AM248" i="25"/>
  <c r="AI248" i="25"/>
  <c r="AG248" i="25"/>
  <c r="AF248" i="25"/>
  <c r="AE248" i="25"/>
  <c r="AL248" i="25" s="1"/>
  <c r="AD248" i="25"/>
  <c r="AK248" i="25" s="1"/>
  <c r="AC248" i="25"/>
  <c r="AJ248" i="25" s="1"/>
  <c r="U248" i="25"/>
  <c r="R248" i="25"/>
  <c r="Q248" i="25"/>
  <c r="P248" i="25"/>
  <c r="O248" i="25"/>
  <c r="N248" i="25"/>
  <c r="M248" i="25"/>
  <c r="BI247" i="25"/>
  <c r="AW247" i="25"/>
  <c r="AP247" i="25"/>
  <c r="AM247" i="25"/>
  <c r="AJ247" i="25"/>
  <c r="AI247" i="25"/>
  <c r="AG247" i="25"/>
  <c r="AN247" i="25" s="1"/>
  <c r="AF247" i="25"/>
  <c r="AE247" i="25"/>
  <c r="AL247" i="25" s="1"/>
  <c r="AD247" i="25"/>
  <c r="AK247" i="25" s="1"/>
  <c r="AC247" i="25"/>
  <c r="U247" i="25"/>
  <c r="R247" i="25"/>
  <c r="Q247" i="25"/>
  <c r="P247" i="25"/>
  <c r="O247" i="25"/>
  <c r="N247" i="25"/>
  <c r="M247" i="25"/>
  <c r="BI246" i="25"/>
  <c r="AW246" i="25"/>
  <c r="AP246" i="25"/>
  <c r="AN246" i="25"/>
  <c r="AM246" i="25"/>
  <c r="AL246" i="25"/>
  <c r="AI246" i="25"/>
  <c r="AG246" i="25"/>
  <c r="AF246" i="25"/>
  <c r="AE246" i="25"/>
  <c r="AD246" i="25"/>
  <c r="AK246" i="25" s="1"/>
  <c r="AC246" i="25"/>
  <c r="AJ246" i="25" s="1"/>
  <c r="U246" i="25"/>
  <c r="R246" i="25"/>
  <c r="Q246" i="25"/>
  <c r="P246" i="25"/>
  <c r="O246" i="25"/>
  <c r="N246" i="25"/>
  <c r="M246" i="25"/>
  <c r="BI245" i="25"/>
  <c r="AW245" i="25"/>
  <c r="AP245" i="25"/>
  <c r="AN245" i="25"/>
  <c r="AL245" i="25"/>
  <c r="AI245" i="25"/>
  <c r="AG245" i="25"/>
  <c r="AF245" i="25"/>
  <c r="AM245" i="25" s="1"/>
  <c r="AE245" i="25"/>
  <c r="AD245" i="25"/>
  <c r="AK245" i="25" s="1"/>
  <c r="AC245" i="25"/>
  <c r="AJ245" i="25" s="1"/>
  <c r="U245" i="25"/>
  <c r="R245" i="25"/>
  <c r="Q245" i="25"/>
  <c r="P245" i="25"/>
  <c r="O245" i="25"/>
  <c r="N245" i="25"/>
  <c r="M245" i="25"/>
  <c r="BI244" i="25"/>
  <c r="AW244" i="25"/>
  <c r="AP244" i="25"/>
  <c r="AL244" i="25"/>
  <c r="AJ244" i="25"/>
  <c r="AI244" i="25"/>
  <c r="AG244" i="25"/>
  <c r="AN244" i="25" s="1"/>
  <c r="AF244" i="25"/>
  <c r="AM244" i="25" s="1"/>
  <c r="AE244" i="25"/>
  <c r="AD244" i="25"/>
  <c r="AK244" i="25" s="1"/>
  <c r="AC244" i="25"/>
  <c r="U244" i="25"/>
  <c r="R244" i="25"/>
  <c r="Q244" i="25"/>
  <c r="P244" i="25"/>
  <c r="O244" i="25"/>
  <c r="N244" i="25"/>
  <c r="M244" i="25"/>
  <c r="BI243" i="25"/>
  <c r="AW243" i="25"/>
  <c r="AP243" i="25"/>
  <c r="AN243" i="25"/>
  <c r="AM243" i="25"/>
  <c r="AI243" i="25"/>
  <c r="AG243" i="25"/>
  <c r="AF243" i="25"/>
  <c r="AE243" i="25"/>
  <c r="AL243" i="25" s="1"/>
  <c r="AD243" i="25"/>
  <c r="AK243" i="25" s="1"/>
  <c r="AC243" i="25"/>
  <c r="AJ243" i="25" s="1"/>
  <c r="U243" i="25"/>
  <c r="R243" i="25"/>
  <c r="Q243" i="25"/>
  <c r="P243" i="25"/>
  <c r="O243" i="25"/>
  <c r="N243" i="25"/>
  <c r="M243" i="25"/>
  <c r="BI242" i="25"/>
  <c r="AW242" i="25"/>
  <c r="AP242" i="25"/>
  <c r="AJ242" i="25"/>
  <c r="AI242" i="25"/>
  <c r="AG242" i="25"/>
  <c r="AN242" i="25" s="1"/>
  <c r="AF242" i="25"/>
  <c r="AM242" i="25" s="1"/>
  <c r="AE242" i="25"/>
  <c r="AL242" i="25" s="1"/>
  <c r="AD242" i="25"/>
  <c r="AK242" i="25" s="1"/>
  <c r="AC242" i="25"/>
  <c r="U242" i="25"/>
  <c r="R242" i="25"/>
  <c r="Q242" i="25"/>
  <c r="P242" i="25"/>
  <c r="O242" i="25"/>
  <c r="N242" i="25"/>
  <c r="M242" i="25"/>
  <c r="BI241" i="25"/>
  <c r="AW241" i="25"/>
  <c r="AP241" i="25"/>
  <c r="AM241" i="25"/>
  <c r="AL241" i="25"/>
  <c r="AK241" i="25"/>
  <c r="AJ241" i="25"/>
  <c r="AI241" i="25"/>
  <c r="AG241" i="25"/>
  <c r="AN241" i="25" s="1"/>
  <c r="AF241" i="25"/>
  <c r="AE241" i="25"/>
  <c r="AD241" i="25"/>
  <c r="AC241" i="25"/>
  <c r="U241" i="25"/>
  <c r="R241" i="25"/>
  <c r="Q241" i="25"/>
  <c r="P241" i="25"/>
  <c r="O241" i="25"/>
  <c r="N241" i="25"/>
  <c r="M241" i="25"/>
  <c r="BI240" i="25"/>
  <c r="AW240" i="25"/>
  <c r="AP240" i="25"/>
  <c r="AI240" i="25"/>
  <c r="AG240" i="25"/>
  <c r="AN240" i="25" s="1"/>
  <c r="AF240" i="25"/>
  <c r="AM240" i="25" s="1"/>
  <c r="AE240" i="25"/>
  <c r="AL240" i="25" s="1"/>
  <c r="AD240" i="25"/>
  <c r="AK240" i="25" s="1"/>
  <c r="AC240" i="25"/>
  <c r="AJ240" i="25" s="1"/>
  <c r="U240" i="25"/>
  <c r="R240" i="25"/>
  <c r="Q240" i="25"/>
  <c r="P240" i="25"/>
  <c r="O240" i="25"/>
  <c r="N240" i="25"/>
  <c r="M240" i="25"/>
  <c r="BI239" i="25"/>
  <c r="AW239" i="25"/>
  <c r="AP239" i="25"/>
  <c r="AM239" i="25"/>
  <c r="AL239" i="25"/>
  <c r="AK239" i="25"/>
  <c r="AJ239" i="25"/>
  <c r="AI239" i="25"/>
  <c r="AG239" i="25"/>
  <c r="AN239" i="25" s="1"/>
  <c r="AF239" i="25"/>
  <c r="AE239" i="25"/>
  <c r="AD239" i="25"/>
  <c r="AC239" i="25"/>
  <c r="U239" i="25"/>
  <c r="R239" i="25"/>
  <c r="Q239" i="25"/>
  <c r="P239" i="25"/>
  <c r="O239" i="25"/>
  <c r="N239" i="25"/>
  <c r="M239" i="25"/>
  <c r="BI238" i="25"/>
  <c r="AW238" i="25"/>
  <c r="AP238" i="25"/>
  <c r="AN238" i="25"/>
  <c r="AM238" i="25"/>
  <c r="AL238" i="25"/>
  <c r="AK238" i="25"/>
  <c r="AJ238" i="25"/>
  <c r="AI238" i="25"/>
  <c r="AG238" i="25"/>
  <c r="AF238" i="25"/>
  <c r="AE238" i="25"/>
  <c r="AD238" i="25"/>
  <c r="AC238" i="25"/>
  <c r="U238" i="25"/>
  <c r="R238" i="25"/>
  <c r="Q238" i="25"/>
  <c r="P238" i="25"/>
  <c r="O238" i="25"/>
  <c r="N238" i="25"/>
  <c r="M238" i="25"/>
  <c r="BI237" i="25"/>
  <c r="AW237" i="25"/>
  <c r="AP237" i="25"/>
  <c r="AM237" i="25"/>
  <c r="AI237" i="25"/>
  <c r="AG237" i="25"/>
  <c r="AN237" i="25" s="1"/>
  <c r="AF237" i="25"/>
  <c r="AE237" i="25"/>
  <c r="AL237" i="25" s="1"/>
  <c r="AD237" i="25"/>
  <c r="AK237" i="25" s="1"/>
  <c r="AC237" i="25"/>
  <c r="AJ237" i="25" s="1"/>
  <c r="U237" i="25"/>
  <c r="R237" i="25"/>
  <c r="Q237" i="25"/>
  <c r="P237" i="25"/>
  <c r="O237" i="25"/>
  <c r="N237" i="25"/>
  <c r="M237" i="25"/>
  <c r="BI236" i="25"/>
  <c r="AW236" i="25"/>
  <c r="AP236" i="25"/>
  <c r="AL236" i="25"/>
  <c r="AK236" i="25"/>
  <c r="AI236" i="25"/>
  <c r="AG236" i="25"/>
  <c r="AN236" i="25" s="1"/>
  <c r="AF236" i="25"/>
  <c r="AM236" i="25" s="1"/>
  <c r="AE236" i="25"/>
  <c r="AD236" i="25"/>
  <c r="AC236" i="25"/>
  <c r="AJ236" i="25" s="1"/>
  <c r="U236" i="25"/>
  <c r="R236" i="25"/>
  <c r="Q236" i="25"/>
  <c r="P236" i="25"/>
  <c r="O236" i="25"/>
  <c r="N236" i="25"/>
  <c r="M236" i="25"/>
  <c r="BI235" i="25"/>
  <c r="AW235" i="25"/>
  <c r="AP235" i="25"/>
  <c r="AI235" i="25"/>
  <c r="AG235" i="25"/>
  <c r="AN235" i="25" s="1"/>
  <c r="AF235" i="25"/>
  <c r="AM235" i="25" s="1"/>
  <c r="AE235" i="25"/>
  <c r="AL235" i="25" s="1"/>
  <c r="AD235" i="25"/>
  <c r="AK235" i="25" s="1"/>
  <c r="AC235" i="25"/>
  <c r="AJ235" i="25" s="1"/>
  <c r="U235" i="25"/>
  <c r="R235" i="25"/>
  <c r="Q235" i="25"/>
  <c r="P235" i="25"/>
  <c r="O235" i="25"/>
  <c r="N235" i="25"/>
  <c r="M235" i="25"/>
  <c r="BI234" i="25"/>
  <c r="AW234" i="25"/>
  <c r="AP234" i="25"/>
  <c r="AJ234" i="25"/>
  <c r="AI234" i="25"/>
  <c r="AG234" i="25"/>
  <c r="AN234" i="25" s="1"/>
  <c r="AF234" i="25"/>
  <c r="AM234" i="25" s="1"/>
  <c r="AE234" i="25"/>
  <c r="AL234" i="25" s="1"/>
  <c r="AD234" i="25"/>
  <c r="AK234" i="25" s="1"/>
  <c r="AC234" i="25"/>
  <c r="U234" i="25"/>
  <c r="R234" i="25"/>
  <c r="Q234" i="25"/>
  <c r="P234" i="25"/>
  <c r="O234" i="25"/>
  <c r="N234" i="25"/>
  <c r="M234" i="25"/>
  <c r="BI233" i="25"/>
  <c r="AW233" i="25"/>
  <c r="AP233" i="25"/>
  <c r="AN233" i="25"/>
  <c r="AM233" i="25"/>
  <c r="AI233" i="25"/>
  <c r="AG233" i="25"/>
  <c r="AF233" i="25"/>
  <c r="AE233" i="25"/>
  <c r="AL233" i="25" s="1"/>
  <c r="AD233" i="25"/>
  <c r="AK233" i="25" s="1"/>
  <c r="AC233" i="25"/>
  <c r="AJ233" i="25" s="1"/>
  <c r="U233" i="25"/>
  <c r="R233" i="25"/>
  <c r="Q233" i="25"/>
  <c r="P233" i="25"/>
  <c r="O233" i="25"/>
  <c r="N233" i="25"/>
  <c r="M233" i="25"/>
  <c r="BI232" i="25"/>
  <c r="AW232" i="25"/>
  <c r="AP232" i="25"/>
  <c r="AN232" i="25"/>
  <c r="AJ232" i="25"/>
  <c r="AI232" i="25"/>
  <c r="AG232" i="25"/>
  <c r="AF232" i="25"/>
  <c r="AM232" i="25" s="1"/>
  <c r="AE232" i="25"/>
  <c r="AL232" i="25" s="1"/>
  <c r="AD232" i="25"/>
  <c r="AK232" i="25" s="1"/>
  <c r="AC232" i="25"/>
  <c r="U232" i="25"/>
  <c r="R232" i="25"/>
  <c r="Q232" i="25"/>
  <c r="P232" i="25"/>
  <c r="O232" i="25"/>
  <c r="N232" i="25"/>
  <c r="M232" i="25"/>
  <c r="BI231" i="25"/>
  <c r="AW231" i="25"/>
  <c r="AP231" i="25"/>
  <c r="AM231" i="25"/>
  <c r="AL231" i="25"/>
  <c r="AI231" i="25"/>
  <c r="AG231" i="25"/>
  <c r="AN231" i="25" s="1"/>
  <c r="AF231" i="25"/>
  <c r="AE231" i="25"/>
  <c r="AD231" i="25"/>
  <c r="AK231" i="25" s="1"/>
  <c r="AC231" i="25"/>
  <c r="AJ231" i="25" s="1"/>
  <c r="U231" i="25"/>
  <c r="R231" i="25"/>
  <c r="Q231" i="25"/>
  <c r="P231" i="25"/>
  <c r="O231" i="25"/>
  <c r="N231" i="25"/>
  <c r="M231" i="25"/>
  <c r="BI230" i="25"/>
  <c r="AW230" i="25"/>
  <c r="AP230" i="25"/>
  <c r="AN230" i="25"/>
  <c r="AK230" i="25"/>
  <c r="AI230" i="25"/>
  <c r="AG230" i="25"/>
  <c r="AF230" i="25"/>
  <c r="AM230" i="25" s="1"/>
  <c r="AE230" i="25"/>
  <c r="AL230" i="25" s="1"/>
  <c r="AD230" i="25"/>
  <c r="AC230" i="25"/>
  <c r="AJ230" i="25" s="1"/>
  <c r="U230" i="25"/>
  <c r="R230" i="25"/>
  <c r="Q230" i="25"/>
  <c r="P230" i="25"/>
  <c r="O230" i="25"/>
  <c r="N230" i="25"/>
  <c r="M230" i="25"/>
  <c r="BI229" i="25"/>
  <c r="AW229" i="25"/>
  <c r="AP229" i="25"/>
  <c r="AK229" i="25"/>
  <c r="AJ229" i="25"/>
  <c r="AI229" i="25"/>
  <c r="AG229" i="25"/>
  <c r="AN229" i="25" s="1"/>
  <c r="AF229" i="25"/>
  <c r="AM229" i="25" s="1"/>
  <c r="AE229" i="25"/>
  <c r="AL229" i="25" s="1"/>
  <c r="AD229" i="25"/>
  <c r="AC229" i="25"/>
  <c r="U229" i="25"/>
  <c r="R229" i="25"/>
  <c r="Q229" i="25"/>
  <c r="P229" i="25"/>
  <c r="O229" i="25"/>
  <c r="N229" i="25"/>
  <c r="M229" i="25"/>
  <c r="BI228" i="25"/>
  <c r="AW228" i="25"/>
  <c r="AP228" i="25"/>
  <c r="AN228" i="25"/>
  <c r="AM228" i="25"/>
  <c r="AK228" i="25"/>
  <c r="AI228" i="25"/>
  <c r="AG228" i="25"/>
  <c r="AF228" i="25"/>
  <c r="AE228" i="25"/>
  <c r="AL228" i="25" s="1"/>
  <c r="AD228" i="25"/>
  <c r="AC228" i="25"/>
  <c r="AJ228" i="25" s="1"/>
  <c r="U228" i="25"/>
  <c r="R228" i="25"/>
  <c r="Q228" i="25"/>
  <c r="P228" i="25"/>
  <c r="O228" i="25"/>
  <c r="N228" i="25"/>
  <c r="M228" i="25"/>
  <c r="BI227" i="25"/>
  <c r="AW227" i="25"/>
  <c r="AP227" i="25"/>
  <c r="AN227" i="25"/>
  <c r="AI227" i="25"/>
  <c r="AG227" i="25"/>
  <c r="AF227" i="25"/>
  <c r="AM227" i="25" s="1"/>
  <c r="AE227" i="25"/>
  <c r="AL227" i="25" s="1"/>
  <c r="AD227" i="25"/>
  <c r="AK227" i="25" s="1"/>
  <c r="AC227" i="25"/>
  <c r="AJ227" i="25" s="1"/>
  <c r="U227" i="25"/>
  <c r="R227" i="25"/>
  <c r="Q227" i="25"/>
  <c r="P227" i="25"/>
  <c r="O227" i="25"/>
  <c r="N227" i="25"/>
  <c r="M227" i="25"/>
  <c r="BI226" i="25"/>
  <c r="AW226" i="25"/>
  <c r="AP226" i="25"/>
  <c r="AN226" i="25"/>
  <c r="AL226" i="25"/>
  <c r="AI226" i="25"/>
  <c r="AG226" i="25"/>
  <c r="AF226" i="25"/>
  <c r="AM226" i="25" s="1"/>
  <c r="AE226" i="25"/>
  <c r="AD226" i="25"/>
  <c r="AK226" i="25" s="1"/>
  <c r="AC226" i="25"/>
  <c r="AJ226" i="25" s="1"/>
  <c r="U226" i="25"/>
  <c r="R226" i="25"/>
  <c r="Q226" i="25"/>
  <c r="P226" i="25"/>
  <c r="O226" i="25"/>
  <c r="N226" i="25"/>
  <c r="M226" i="25"/>
  <c r="BI225" i="25"/>
  <c r="AW225" i="25"/>
  <c r="AP225" i="25"/>
  <c r="AN225" i="25"/>
  <c r="AI225" i="25"/>
  <c r="AG225" i="25"/>
  <c r="AF225" i="25"/>
  <c r="AM225" i="25" s="1"/>
  <c r="AE225" i="25"/>
  <c r="AL225" i="25" s="1"/>
  <c r="AD225" i="25"/>
  <c r="AK225" i="25" s="1"/>
  <c r="AC225" i="25"/>
  <c r="AJ225" i="25" s="1"/>
  <c r="U225" i="25"/>
  <c r="R225" i="25"/>
  <c r="Q225" i="25"/>
  <c r="P225" i="25"/>
  <c r="O225" i="25"/>
  <c r="N225" i="25"/>
  <c r="M225" i="25"/>
  <c r="BI224" i="25"/>
  <c r="AW224" i="25"/>
  <c r="AP224" i="25"/>
  <c r="AM224" i="25"/>
  <c r="AJ224" i="25"/>
  <c r="AI224" i="25"/>
  <c r="AG224" i="25"/>
  <c r="AN224" i="25" s="1"/>
  <c r="AF224" i="25"/>
  <c r="AE224" i="25"/>
  <c r="AL224" i="25" s="1"/>
  <c r="AD224" i="25"/>
  <c r="AK224" i="25" s="1"/>
  <c r="AC224" i="25"/>
  <c r="U224" i="25"/>
  <c r="R224" i="25"/>
  <c r="Q224" i="25"/>
  <c r="P224" i="25"/>
  <c r="O224" i="25"/>
  <c r="N224" i="25"/>
  <c r="M224" i="25"/>
  <c r="BI223" i="25"/>
  <c r="AW223" i="25"/>
  <c r="AP223" i="25"/>
  <c r="AN223" i="25"/>
  <c r="AL223" i="25"/>
  <c r="AK223" i="25"/>
  <c r="AJ223" i="25"/>
  <c r="AI223" i="25"/>
  <c r="AG223" i="25"/>
  <c r="AF223" i="25"/>
  <c r="AM223" i="25" s="1"/>
  <c r="AE223" i="25"/>
  <c r="AD223" i="25"/>
  <c r="AC223" i="25"/>
  <c r="U223" i="25"/>
  <c r="R223" i="25"/>
  <c r="Q223" i="25"/>
  <c r="P223" i="25"/>
  <c r="O223" i="25"/>
  <c r="N223" i="25"/>
  <c r="M223" i="25"/>
  <c r="BI222" i="25"/>
  <c r="AW222" i="25"/>
  <c r="AP222" i="25"/>
  <c r="AN222" i="25"/>
  <c r="AM222" i="25"/>
  <c r="AK222" i="25"/>
  <c r="AJ222" i="25"/>
  <c r="AI222" i="25"/>
  <c r="AG222" i="25"/>
  <c r="AF222" i="25"/>
  <c r="AE222" i="25"/>
  <c r="AL222" i="25" s="1"/>
  <c r="AD222" i="25"/>
  <c r="AC222" i="25"/>
  <c r="U222" i="25"/>
  <c r="R222" i="25"/>
  <c r="Q222" i="25"/>
  <c r="P222" i="25"/>
  <c r="O222" i="25"/>
  <c r="N222" i="25"/>
  <c r="M222" i="25"/>
  <c r="BI221" i="25"/>
  <c r="AW221" i="25"/>
  <c r="AP221" i="25"/>
  <c r="AN221" i="25"/>
  <c r="AL221" i="25"/>
  <c r="AK221" i="25"/>
  <c r="AI221" i="25"/>
  <c r="AG221" i="25"/>
  <c r="AF221" i="25"/>
  <c r="AM221" i="25" s="1"/>
  <c r="AE221" i="25"/>
  <c r="AD221" i="25"/>
  <c r="AC221" i="25"/>
  <c r="AJ221" i="25" s="1"/>
  <c r="U221" i="25"/>
  <c r="R221" i="25"/>
  <c r="Q221" i="25"/>
  <c r="P221" i="25"/>
  <c r="O221" i="25"/>
  <c r="N221" i="25"/>
  <c r="M221" i="25"/>
  <c r="BI220" i="25"/>
  <c r="AW220" i="25"/>
  <c r="AP220" i="25"/>
  <c r="AM220" i="25"/>
  <c r="AL220" i="25"/>
  <c r="AI220" i="25"/>
  <c r="AG220" i="25"/>
  <c r="AN220" i="25" s="1"/>
  <c r="AF220" i="25"/>
  <c r="AE220" i="25"/>
  <c r="AD220" i="25"/>
  <c r="AK220" i="25" s="1"/>
  <c r="AC220" i="25"/>
  <c r="AJ220" i="25" s="1"/>
  <c r="U220" i="25"/>
  <c r="R220" i="25"/>
  <c r="Q220" i="25"/>
  <c r="P220" i="25"/>
  <c r="O220" i="25"/>
  <c r="N220" i="25"/>
  <c r="M220" i="25"/>
  <c r="BI219" i="25"/>
  <c r="AW219" i="25"/>
  <c r="AP219" i="25"/>
  <c r="AL219" i="25"/>
  <c r="AK219" i="25"/>
  <c r="AJ219" i="25"/>
  <c r="AI219" i="25"/>
  <c r="AG219" i="25"/>
  <c r="AN219" i="25" s="1"/>
  <c r="AF219" i="25"/>
  <c r="AM219" i="25" s="1"/>
  <c r="AE219" i="25"/>
  <c r="AD219" i="25"/>
  <c r="AC219" i="25"/>
  <c r="U219" i="25"/>
  <c r="R219" i="25"/>
  <c r="Q219" i="25"/>
  <c r="P219" i="25"/>
  <c r="O219" i="25"/>
  <c r="N219" i="25"/>
  <c r="M219" i="25"/>
  <c r="BI218" i="25"/>
  <c r="AW218" i="25"/>
  <c r="AP218" i="25"/>
  <c r="AN218" i="25"/>
  <c r="AM218" i="25"/>
  <c r="AI218" i="25"/>
  <c r="AG218" i="25"/>
  <c r="AF218" i="25"/>
  <c r="AE218" i="25"/>
  <c r="AL218" i="25" s="1"/>
  <c r="AD218" i="25"/>
  <c r="AK218" i="25" s="1"/>
  <c r="AC218" i="25"/>
  <c r="AJ218" i="25" s="1"/>
  <c r="U218" i="25"/>
  <c r="R218" i="25"/>
  <c r="Q218" i="25"/>
  <c r="P218" i="25"/>
  <c r="O218" i="25"/>
  <c r="N218" i="25"/>
  <c r="M218" i="25"/>
  <c r="BI217" i="25"/>
  <c r="AW217" i="25"/>
  <c r="AP217" i="25"/>
  <c r="AN217" i="25"/>
  <c r="AJ217" i="25"/>
  <c r="AI217" i="25"/>
  <c r="AG217" i="25"/>
  <c r="AF217" i="25"/>
  <c r="AM217" i="25" s="1"/>
  <c r="AE217" i="25"/>
  <c r="AL217" i="25" s="1"/>
  <c r="AD217" i="25"/>
  <c r="AK217" i="25" s="1"/>
  <c r="AC217" i="25"/>
  <c r="U217" i="25"/>
  <c r="R217" i="25"/>
  <c r="Q217" i="25"/>
  <c r="P217" i="25"/>
  <c r="O217" i="25"/>
  <c r="N217" i="25"/>
  <c r="M217" i="25"/>
  <c r="BI216" i="25"/>
  <c r="AW216" i="25"/>
  <c r="AP216" i="25"/>
  <c r="AN216" i="25"/>
  <c r="AL216" i="25"/>
  <c r="AK216" i="25"/>
  <c r="AI216" i="25"/>
  <c r="AG216" i="25"/>
  <c r="AF216" i="25"/>
  <c r="AM216" i="25" s="1"/>
  <c r="AE216" i="25"/>
  <c r="AD216" i="25"/>
  <c r="AC216" i="25"/>
  <c r="AJ216" i="25" s="1"/>
  <c r="U216" i="25"/>
  <c r="R216" i="25"/>
  <c r="Q216" i="25"/>
  <c r="P216" i="25"/>
  <c r="O216" i="25"/>
  <c r="N216" i="25"/>
  <c r="M216" i="25"/>
  <c r="BI215" i="25"/>
  <c r="AW215" i="25"/>
  <c r="AP215" i="25"/>
  <c r="AN215" i="25"/>
  <c r="AK215" i="25"/>
  <c r="AI215" i="25"/>
  <c r="AG215" i="25"/>
  <c r="AF215" i="25"/>
  <c r="AM215" i="25" s="1"/>
  <c r="AE215" i="25"/>
  <c r="AL215" i="25" s="1"/>
  <c r="AD215" i="25"/>
  <c r="AC215" i="25"/>
  <c r="AJ215" i="25" s="1"/>
  <c r="U215" i="25"/>
  <c r="R215" i="25"/>
  <c r="Q215" i="25"/>
  <c r="P215" i="25"/>
  <c r="O215" i="25"/>
  <c r="N215" i="25"/>
  <c r="M215" i="25"/>
  <c r="BI214" i="25"/>
  <c r="AW214" i="25"/>
  <c r="AP214" i="25"/>
  <c r="AJ214" i="25"/>
  <c r="AI214" i="25"/>
  <c r="AG214" i="25"/>
  <c r="AN214" i="25" s="1"/>
  <c r="AF214" i="25"/>
  <c r="AM214" i="25" s="1"/>
  <c r="AE214" i="25"/>
  <c r="AL214" i="25" s="1"/>
  <c r="AD214" i="25"/>
  <c r="AK214" i="25" s="1"/>
  <c r="AC214" i="25"/>
  <c r="U214" i="25"/>
  <c r="R214" i="25"/>
  <c r="Q214" i="25"/>
  <c r="P214" i="25"/>
  <c r="O214" i="25"/>
  <c r="N214" i="25"/>
  <c r="M214" i="25"/>
  <c r="BI213" i="25"/>
  <c r="AW213" i="25"/>
  <c r="AP213" i="25"/>
  <c r="AN213" i="25"/>
  <c r="AL213" i="25"/>
  <c r="AJ213" i="25"/>
  <c r="AI213" i="25"/>
  <c r="AG213" i="25"/>
  <c r="AF213" i="25"/>
  <c r="AM213" i="25" s="1"/>
  <c r="AE213" i="25"/>
  <c r="AD213" i="25"/>
  <c r="AK213" i="25" s="1"/>
  <c r="AC213" i="25"/>
  <c r="U213" i="25"/>
  <c r="R213" i="25"/>
  <c r="Q213" i="25"/>
  <c r="P213" i="25"/>
  <c r="O213" i="25"/>
  <c r="N213" i="25"/>
  <c r="M213" i="25"/>
  <c r="BI212" i="25"/>
  <c r="AW212" i="25"/>
  <c r="AP212" i="25"/>
  <c r="AN212" i="25"/>
  <c r="AJ212" i="25"/>
  <c r="AI212" i="25"/>
  <c r="AG212" i="25"/>
  <c r="AF212" i="25"/>
  <c r="AM212" i="25" s="1"/>
  <c r="AE212" i="25"/>
  <c r="AL212" i="25" s="1"/>
  <c r="AD212" i="25"/>
  <c r="AK212" i="25" s="1"/>
  <c r="AC212" i="25"/>
  <c r="U212" i="25"/>
  <c r="R212" i="25"/>
  <c r="Q212" i="25"/>
  <c r="P212" i="25"/>
  <c r="O212" i="25"/>
  <c r="N212" i="25"/>
  <c r="M212" i="25"/>
  <c r="BI211" i="25"/>
  <c r="AW211" i="25"/>
  <c r="AP211" i="25"/>
  <c r="AL211" i="25"/>
  <c r="AK211" i="25"/>
  <c r="AJ211" i="25"/>
  <c r="AI211" i="25"/>
  <c r="AG211" i="25"/>
  <c r="AN211" i="25" s="1"/>
  <c r="AF211" i="25"/>
  <c r="AM211" i="25" s="1"/>
  <c r="AE211" i="25"/>
  <c r="AD211" i="25"/>
  <c r="AC211" i="25"/>
  <c r="U211" i="25"/>
  <c r="R211" i="25"/>
  <c r="Q211" i="25"/>
  <c r="P211" i="25"/>
  <c r="O211" i="25"/>
  <c r="N211" i="25"/>
  <c r="M211" i="25"/>
  <c r="BI210" i="25"/>
  <c r="AW210" i="25"/>
  <c r="AP210" i="25"/>
  <c r="AM210" i="25"/>
  <c r="AL210" i="25"/>
  <c r="AK210" i="25"/>
  <c r="AI210" i="25"/>
  <c r="AG210" i="25"/>
  <c r="AN210" i="25" s="1"/>
  <c r="AF210" i="25"/>
  <c r="AE210" i="25"/>
  <c r="AD210" i="25"/>
  <c r="AC210" i="25"/>
  <c r="AJ210" i="25" s="1"/>
  <c r="U210" i="25"/>
  <c r="R210" i="25"/>
  <c r="Q210" i="25"/>
  <c r="P210" i="25"/>
  <c r="O210" i="25"/>
  <c r="N210" i="25"/>
  <c r="M210" i="25"/>
  <c r="BI209" i="25"/>
  <c r="AW209" i="25"/>
  <c r="AP209" i="25"/>
  <c r="AM209" i="25"/>
  <c r="AL209" i="25"/>
  <c r="AJ209" i="25"/>
  <c r="AI209" i="25"/>
  <c r="AG209" i="25"/>
  <c r="AN209" i="25" s="1"/>
  <c r="AF209" i="25"/>
  <c r="AE209" i="25"/>
  <c r="AD209" i="25"/>
  <c r="AK209" i="25" s="1"/>
  <c r="AC209" i="25"/>
  <c r="U209" i="25"/>
  <c r="R209" i="25"/>
  <c r="Q209" i="25"/>
  <c r="P209" i="25"/>
  <c r="O209" i="25"/>
  <c r="N209" i="25"/>
  <c r="M209" i="25"/>
  <c r="BI208" i="25"/>
  <c r="AW208" i="25"/>
  <c r="AP208" i="25"/>
  <c r="AN208" i="25"/>
  <c r="AJ208" i="25"/>
  <c r="AI208" i="25"/>
  <c r="AG208" i="25"/>
  <c r="AF208" i="25"/>
  <c r="AM208" i="25" s="1"/>
  <c r="AE208" i="25"/>
  <c r="AL208" i="25" s="1"/>
  <c r="AD208" i="25"/>
  <c r="AK208" i="25" s="1"/>
  <c r="AC208" i="25"/>
  <c r="U208" i="25"/>
  <c r="R208" i="25"/>
  <c r="Q208" i="25"/>
  <c r="P208" i="25"/>
  <c r="O208" i="25"/>
  <c r="N208" i="25"/>
  <c r="M208" i="25"/>
  <c r="BI207" i="25"/>
  <c r="AW207" i="25"/>
  <c r="AP207" i="25"/>
  <c r="AN207" i="25"/>
  <c r="AI207" i="25"/>
  <c r="AG207" i="25"/>
  <c r="AF207" i="25"/>
  <c r="AM207" i="25" s="1"/>
  <c r="AE207" i="25"/>
  <c r="AL207" i="25" s="1"/>
  <c r="AD207" i="25"/>
  <c r="AK207" i="25" s="1"/>
  <c r="AC207" i="25"/>
  <c r="AJ207" i="25" s="1"/>
  <c r="U207" i="25"/>
  <c r="R207" i="25"/>
  <c r="Q207" i="25"/>
  <c r="P207" i="25"/>
  <c r="O207" i="25"/>
  <c r="N207" i="25"/>
  <c r="M207" i="25"/>
  <c r="BI206" i="25"/>
  <c r="AW206" i="25"/>
  <c r="AP206" i="25"/>
  <c r="AN206" i="25"/>
  <c r="AM206" i="25"/>
  <c r="AL206" i="25"/>
  <c r="AI206" i="25"/>
  <c r="AG206" i="25"/>
  <c r="AF206" i="25"/>
  <c r="AE206" i="25"/>
  <c r="AD206" i="25"/>
  <c r="AK206" i="25" s="1"/>
  <c r="AC206" i="25"/>
  <c r="AJ206" i="25" s="1"/>
  <c r="U206" i="25"/>
  <c r="R206" i="25"/>
  <c r="Q206" i="25"/>
  <c r="P206" i="25"/>
  <c r="O206" i="25"/>
  <c r="N206" i="25"/>
  <c r="M206" i="25"/>
  <c r="BI205" i="25"/>
  <c r="AW205" i="25"/>
  <c r="AP205" i="25"/>
  <c r="AN205" i="25"/>
  <c r="AM205" i="25"/>
  <c r="AI205" i="25"/>
  <c r="AG205" i="25"/>
  <c r="AF205" i="25"/>
  <c r="AE205" i="25"/>
  <c r="AL205" i="25" s="1"/>
  <c r="AD205" i="25"/>
  <c r="AK205" i="25" s="1"/>
  <c r="AC205" i="25"/>
  <c r="AJ205" i="25" s="1"/>
  <c r="U205" i="25"/>
  <c r="R205" i="25"/>
  <c r="Q205" i="25"/>
  <c r="P205" i="25"/>
  <c r="O205" i="25"/>
  <c r="N205" i="25"/>
  <c r="M205" i="25"/>
  <c r="BI204" i="25"/>
  <c r="AW204" i="25"/>
  <c r="AP204" i="25"/>
  <c r="AJ204" i="25"/>
  <c r="AI204" i="25"/>
  <c r="AG204" i="25"/>
  <c r="AN204" i="25" s="1"/>
  <c r="AF204" i="25"/>
  <c r="AM204" i="25" s="1"/>
  <c r="AE204" i="25"/>
  <c r="AL204" i="25" s="1"/>
  <c r="AD204" i="25"/>
  <c r="AK204" i="25" s="1"/>
  <c r="AC204" i="25"/>
  <c r="U204" i="25"/>
  <c r="R204" i="25"/>
  <c r="Q204" i="25"/>
  <c r="P204" i="25"/>
  <c r="O204" i="25"/>
  <c r="N204" i="25"/>
  <c r="M204" i="25"/>
  <c r="BI203" i="25"/>
  <c r="AW203" i="25"/>
  <c r="AP203" i="25"/>
  <c r="AN203" i="25"/>
  <c r="AL203" i="25"/>
  <c r="AI203" i="25"/>
  <c r="AG203" i="25"/>
  <c r="AF203" i="25"/>
  <c r="AM203" i="25" s="1"/>
  <c r="AE203" i="25"/>
  <c r="AD203" i="25"/>
  <c r="AK203" i="25" s="1"/>
  <c r="AC203" i="25"/>
  <c r="AJ203" i="25" s="1"/>
  <c r="U203" i="25"/>
  <c r="R203" i="25"/>
  <c r="Q203" i="25"/>
  <c r="P203" i="25"/>
  <c r="O203" i="25"/>
  <c r="N203" i="25"/>
  <c r="M203" i="25"/>
  <c r="BI202" i="25"/>
  <c r="AW202" i="25"/>
  <c r="AP202" i="25"/>
  <c r="AN202" i="25"/>
  <c r="AM202" i="25"/>
  <c r="AK202" i="25"/>
  <c r="AJ202" i="25"/>
  <c r="AI202" i="25"/>
  <c r="AG202" i="25"/>
  <c r="AF202" i="25"/>
  <c r="AE202" i="25"/>
  <c r="AL202" i="25" s="1"/>
  <c r="AD202" i="25"/>
  <c r="AC202" i="25"/>
  <c r="U202" i="25"/>
  <c r="R202" i="25"/>
  <c r="Q202" i="25"/>
  <c r="P202" i="25"/>
  <c r="O202" i="25"/>
  <c r="N202" i="25"/>
  <c r="M202" i="25"/>
  <c r="BI201" i="25"/>
  <c r="AW201" i="25"/>
  <c r="AP201" i="25"/>
  <c r="AN201" i="25"/>
  <c r="AL201" i="25"/>
  <c r="AK201" i="25"/>
  <c r="AI201" i="25"/>
  <c r="AG201" i="25"/>
  <c r="AF201" i="25"/>
  <c r="AM201" i="25" s="1"/>
  <c r="AE201" i="25"/>
  <c r="AD201" i="25"/>
  <c r="AC201" i="25"/>
  <c r="AJ201" i="25" s="1"/>
  <c r="U201" i="25"/>
  <c r="R201" i="25"/>
  <c r="Q201" i="25"/>
  <c r="P201" i="25"/>
  <c r="O201" i="25"/>
  <c r="N201" i="25"/>
  <c r="M201" i="25"/>
  <c r="BI200" i="25"/>
  <c r="AW200" i="25"/>
  <c r="AP200" i="25"/>
  <c r="AN200" i="25"/>
  <c r="AM200" i="25"/>
  <c r="AL200" i="25"/>
  <c r="AI200" i="25"/>
  <c r="AG200" i="25"/>
  <c r="AF200" i="25"/>
  <c r="AE200" i="25"/>
  <c r="AD200" i="25"/>
  <c r="AK200" i="25" s="1"/>
  <c r="AC200" i="25"/>
  <c r="AJ200" i="25" s="1"/>
  <c r="U200" i="25"/>
  <c r="R200" i="25"/>
  <c r="Q200" i="25"/>
  <c r="P200" i="25"/>
  <c r="O200" i="25"/>
  <c r="N200" i="25"/>
  <c r="M200" i="25"/>
  <c r="BI199" i="25"/>
  <c r="AW199" i="25"/>
  <c r="AP199" i="25"/>
  <c r="AN199" i="25"/>
  <c r="AL199" i="25"/>
  <c r="AI199" i="25"/>
  <c r="AG199" i="25"/>
  <c r="AF199" i="25"/>
  <c r="AM199" i="25" s="1"/>
  <c r="AE199" i="25"/>
  <c r="AD199" i="25"/>
  <c r="AK199" i="25" s="1"/>
  <c r="AC199" i="25"/>
  <c r="AJ199" i="25" s="1"/>
  <c r="U199" i="25"/>
  <c r="R199" i="25"/>
  <c r="Q199" i="25"/>
  <c r="P199" i="25"/>
  <c r="O199" i="25"/>
  <c r="N199" i="25"/>
  <c r="M199" i="25"/>
  <c r="BI198" i="25"/>
  <c r="AW198" i="25"/>
  <c r="AP198" i="25"/>
  <c r="AN198" i="25"/>
  <c r="AM198" i="25"/>
  <c r="AI198" i="25"/>
  <c r="AG198" i="25"/>
  <c r="AF198" i="25"/>
  <c r="AE198" i="25"/>
  <c r="AL198" i="25" s="1"/>
  <c r="AD198" i="25"/>
  <c r="AK198" i="25" s="1"/>
  <c r="AC198" i="25"/>
  <c r="AJ198" i="25" s="1"/>
  <c r="U198" i="25"/>
  <c r="R198" i="25"/>
  <c r="Q198" i="25"/>
  <c r="P198" i="25"/>
  <c r="O198" i="25"/>
  <c r="N198" i="25"/>
  <c r="M198" i="25"/>
  <c r="BI197" i="25"/>
  <c r="AW197" i="25"/>
  <c r="AP197" i="25"/>
  <c r="AM197" i="25"/>
  <c r="AJ197" i="25"/>
  <c r="AI197" i="25"/>
  <c r="AG197" i="25"/>
  <c r="AN197" i="25" s="1"/>
  <c r="AF197" i="25"/>
  <c r="AE197" i="25"/>
  <c r="AL197" i="25" s="1"/>
  <c r="AD197" i="25"/>
  <c r="AK197" i="25" s="1"/>
  <c r="AC197" i="25"/>
  <c r="U197" i="25"/>
  <c r="R197" i="25"/>
  <c r="Q197" i="25"/>
  <c r="P197" i="25"/>
  <c r="O197" i="25"/>
  <c r="N197" i="25"/>
  <c r="M197" i="25"/>
  <c r="BI196" i="25"/>
  <c r="AW196" i="25"/>
  <c r="AP196" i="25"/>
  <c r="AL196" i="25"/>
  <c r="AK196" i="25"/>
  <c r="AI196" i="25"/>
  <c r="AG196" i="25"/>
  <c r="AN196" i="25" s="1"/>
  <c r="AF196" i="25"/>
  <c r="AM196" i="25" s="1"/>
  <c r="AE196" i="25"/>
  <c r="AD196" i="25"/>
  <c r="AC196" i="25"/>
  <c r="AJ196" i="25" s="1"/>
  <c r="U196" i="25"/>
  <c r="R196" i="25"/>
  <c r="Q196" i="25"/>
  <c r="P196" i="25"/>
  <c r="O196" i="25"/>
  <c r="N196" i="25"/>
  <c r="M196" i="25"/>
  <c r="BI195" i="25"/>
  <c r="AW195" i="25"/>
  <c r="AP195" i="25"/>
  <c r="AN195" i="25"/>
  <c r="AM195" i="25"/>
  <c r="AI195" i="25"/>
  <c r="AG195" i="25"/>
  <c r="AF195" i="25"/>
  <c r="AE195" i="25"/>
  <c r="AL195" i="25" s="1"/>
  <c r="AD195" i="25"/>
  <c r="AK195" i="25" s="1"/>
  <c r="AC195" i="25"/>
  <c r="AJ195" i="25" s="1"/>
  <c r="U195" i="25"/>
  <c r="R195" i="25"/>
  <c r="Q195" i="25"/>
  <c r="P195" i="25"/>
  <c r="O195" i="25"/>
  <c r="N195" i="25"/>
  <c r="M195" i="25"/>
  <c r="BI194" i="25"/>
  <c r="AW194" i="25"/>
  <c r="AP194" i="25"/>
  <c r="AN194" i="25"/>
  <c r="AJ194" i="25"/>
  <c r="AI194" i="25"/>
  <c r="AG194" i="25"/>
  <c r="AF194" i="25"/>
  <c r="AM194" i="25" s="1"/>
  <c r="AE194" i="25"/>
  <c r="AL194" i="25" s="1"/>
  <c r="AD194" i="25"/>
  <c r="AK194" i="25" s="1"/>
  <c r="AC194" i="25"/>
  <c r="U194" i="25"/>
  <c r="R194" i="25"/>
  <c r="Q194" i="25"/>
  <c r="P194" i="25"/>
  <c r="O194" i="25"/>
  <c r="N194" i="25"/>
  <c r="M194" i="25"/>
  <c r="BI193" i="25"/>
  <c r="AW193" i="25"/>
  <c r="AP193" i="25"/>
  <c r="AN193" i="25"/>
  <c r="AM193" i="25"/>
  <c r="AK193" i="25"/>
  <c r="AJ193" i="25"/>
  <c r="AI193" i="25"/>
  <c r="AG193" i="25"/>
  <c r="AF193" i="25"/>
  <c r="AE193" i="25"/>
  <c r="AL193" i="25" s="1"/>
  <c r="AD193" i="25"/>
  <c r="AC193" i="25"/>
  <c r="U193" i="25"/>
  <c r="R193" i="25"/>
  <c r="Q193" i="25"/>
  <c r="P193" i="25"/>
  <c r="O193" i="25"/>
  <c r="N193" i="25"/>
  <c r="M193" i="25"/>
  <c r="BI192" i="25"/>
  <c r="AW192" i="25"/>
  <c r="AP192" i="25"/>
  <c r="AN192" i="25"/>
  <c r="AI192" i="25"/>
  <c r="AG192" i="25"/>
  <c r="AF192" i="25"/>
  <c r="AM192" i="25" s="1"/>
  <c r="AE192" i="25"/>
  <c r="AL192" i="25" s="1"/>
  <c r="AD192" i="25"/>
  <c r="AK192" i="25" s="1"/>
  <c r="AC192" i="25"/>
  <c r="AJ192" i="25" s="1"/>
  <c r="U192" i="25"/>
  <c r="R192" i="25"/>
  <c r="Q192" i="25"/>
  <c r="P192" i="25"/>
  <c r="O192" i="25"/>
  <c r="N192" i="25"/>
  <c r="M192" i="25"/>
  <c r="BI191" i="25"/>
  <c r="AW191" i="25"/>
  <c r="AP191" i="25"/>
  <c r="AK191" i="25"/>
  <c r="AJ191" i="25"/>
  <c r="AI191" i="25"/>
  <c r="AG191" i="25"/>
  <c r="AN191" i="25" s="1"/>
  <c r="AF191" i="25"/>
  <c r="AM191" i="25" s="1"/>
  <c r="AE191" i="25"/>
  <c r="AL191" i="25" s="1"/>
  <c r="AD191" i="25"/>
  <c r="AC191" i="25"/>
  <c r="U191" i="25"/>
  <c r="R191" i="25"/>
  <c r="Q191" i="25"/>
  <c r="P191" i="25"/>
  <c r="O191" i="25"/>
  <c r="N191" i="25"/>
  <c r="M191" i="25"/>
  <c r="BI190" i="25"/>
  <c r="AW190" i="25"/>
  <c r="AP190" i="25"/>
  <c r="AN190" i="25"/>
  <c r="AM190" i="25"/>
  <c r="AK190" i="25"/>
  <c r="AJ190" i="25"/>
  <c r="AI190" i="25"/>
  <c r="AG190" i="25"/>
  <c r="AF190" i="25"/>
  <c r="AE190" i="25"/>
  <c r="AL190" i="25" s="1"/>
  <c r="AD190" i="25"/>
  <c r="AC190" i="25"/>
  <c r="U190" i="25"/>
  <c r="R190" i="25"/>
  <c r="Q190" i="25"/>
  <c r="P190" i="25"/>
  <c r="O190" i="25"/>
  <c r="N190" i="25"/>
  <c r="M190" i="25"/>
  <c r="BI189" i="25"/>
  <c r="AW189" i="25"/>
  <c r="AP189" i="25"/>
  <c r="AN189" i="25"/>
  <c r="AL189" i="25"/>
  <c r="AK189" i="25"/>
  <c r="AJ189" i="25"/>
  <c r="AI189" i="25"/>
  <c r="AG189" i="25"/>
  <c r="AF189" i="25"/>
  <c r="AM189" i="25" s="1"/>
  <c r="AE189" i="25"/>
  <c r="AD189" i="25"/>
  <c r="AC189" i="25"/>
  <c r="U189" i="25"/>
  <c r="R189" i="25"/>
  <c r="Q189" i="25"/>
  <c r="P189" i="25"/>
  <c r="O189" i="25"/>
  <c r="N189" i="25"/>
  <c r="M189" i="25"/>
  <c r="BI188" i="25"/>
  <c r="AW188" i="25"/>
  <c r="AP188" i="25"/>
  <c r="AN188" i="25"/>
  <c r="AM188" i="25"/>
  <c r="AJ188" i="25"/>
  <c r="AI188" i="25"/>
  <c r="AG188" i="25"/>
  <c r="AF188" i="25"/>
  <c r="AE188" i="25"/>
  <c r="AL188" i="25" s="1"/>
  <c r="AD188" i="25"/>
  <c r="AK188" i="25" s="1"/>
  <c r="AC188" i="25"/>
  <c r="U188" i="25"/>
  <c r="R188" i="25"/>
  <c r="Q188" i="25"/>
  <c r="P188" i="25"/>
  <c r="O188" i="25"/>
  <c r="N188" i="25"/>
  <c r="M188" i="25"/>
  <c r="BI187" i="25"/>
  <c r="AW187" i="25"/>
  <c r="AP187" i="25"/>
  <c r="AM187" i="25"/>
  <c r="AI187" i="25"/>
  <c r="AG187" i="25"/>
  <c r="AN187" i="25" s="1"/>
  <c r="AF187" i="25"/>
  <c r="AE187" i="25"/>
  <c r="AL187" i="25" s="1"/>
  <c r="AD187" i="25"/>
  <c r="AK187" i="25" s="1"/>
  <c r="AC187" i="25"/>
  <c r="AJ187" i="25" s="1"/>
  <c r="U187" i="25"/>
  <c r="R187" i="25"/>
  <c r="Q187" i="25"/>
  <c r="P187" i="25"/>
  <c r="O187" i="25"/>
  <c r="N187" i="25"/>
  <c r="M187" i="25"/>
  <c r="BI186" i="25"/>
  <c r="AW186" i="25"/>
  <c r="AP186" i="25"/>
  <c r="AL186" i="25"/>
  <c r="AK186" i="25"/>
  <c r="AJ186" i="25"/>
  <c r="AI186" i="25"/>
  <c r="AG186" i="25"/>
  <c r="AN186" i="25" s="1"/>
  <c r="AF186" i="25"/>
  <c r="AM186" i="25" s="1"/>
  <c r="AE186" i="25"/>
  <c r="AD186" i="25"/>
  <c r="AC186" i="25"/>
  <c r="U186" i="25"/>
  <c r="R186" i="25"/>
  <c r="Q186" i="25"/>
  <c r="P186" i="25"/>
  <c r="O186" i="25"/>
  <c r="N186" i="25"/>
  <c r="M186" i="25"/>
  <c r="BI185" i="25"/>
  <c r="AW185" i="25"/>
  <c r="AP185" i="25"/>
  <c r="AM185" i="25"/>
  <c r="AI185" i="25"/>
  <c r="AG185" i="25"/>
  <c r="AN185" i="25" s="1"/>
  <c r="AF185" i="25"/>
  <c r="AE185" i="25"/>
  <c r="AL185" i="25" s="1"/>
  <c r="AD185" i="25"/>
  <c r="AK185" i="25" s="1"/>
  <c r="AC185" i="25"/>
  <c r="AJ185" i="25" s="1"/>
  <c r="U185" i="25"/>
  <c r="R185" i="25"/>
  <c r="Q185" i="25"/>
  <c r="P185" i="25"/>
  <c r="O185" i="25"/>
  <c r="N185" i="25"/>
  <c r="M185" i="25"/>
  <c r="BI184" i="25"/>
  <c r="AW184" i="25"/>
  <c r="AP184" i="25"/>
  <c r="AI184" i="25"/>
  <c r="AG184" i="25"/>
  <c r="AN184" i="25" s="1"/>
  <c r="AF184" i="25"/>
  <c r="AM184" i="25" s="1"/>
  <c r="AE184" i="25"/>
  <c r="AL184" i="25" s="1"/>
  <c r="AD184" i="25"/>
  <c r="AK184" i="25" s="1"/>
  <c r="AC184" i="25"/>
  <c r="AJ184" i="25" s="1"/>
  <c r="U184" i="25"/>
  <c r="R184" i="25"/>
  <c r="Q184" i="25"/>
  <c r="P184" i="25"/>
  <c r="O184" i="25"/>
  <c r="N184" i="25"/>
  <c r="M184" i="25"/>
  <c r="BI183" i="25"/>
  <c r="AW183" i="25"/>
  <c r="AP183" i="25"/>
  <c r="AN183" i="25"/>
  <c r="AM183" i="25"/>
  <c r="AI183" i="25"/>
  <c r="AG183" i="25"/>
  <c r="AF183" i="25"/>
  <c r="AE183" i="25"/>
  <c r="AL183" i="25" s="1"/>
  <c r="AD183" i="25"/>
  <c r="AK183" i="25" s="1"/>
  <c r="AC183" i="25"/>
  <c r="AJ183" i="25" s="1"/>
  <c r="U183" i="25"/>
  <c r="R183" i="25"/>
  <c r="Q183" i="25"/>
  <c r="P183" i="25"/>
  <c r="O183" i="25"/>
  <c r="N183" i="25"/>
  <c r="M183" i="25"/>
  <c r="BI182" i="25"/>
  <c r="AW182" i="25"/>
  <c r="AP182" i="25"/>
  <c r="AM182" i="25"/>
  <c r="AL182" i="25"/>
  <c r="AK182" i="25"/>
  <c r="AI182" i="25"/>
  <c r="AG182" i="25"/>
  <c r="AN182" i="25" s="1"/>
  <c r="AF182" i="25"/>
  <c r="AE182" i="25"/>
  <c r="AD182" i="25"/>
  <c r="AC182" i="25"/>
  <c r="AJ182" i="25" s="1"/>
  <c r="U182" i="25"/>
  <c r="R182" i="25"/>
  <c r="Q182" i="25"/>
  <c r="P182" i="25"/>
  <c r="O182" i="25"/>
  <c r="N182" i="25"/>
  <c r="M182" i="25"/>
  <c r="BI181" i="25"/>
  <c r="AW181" i="25"/>
  <c r="AP181" i="25"/>
  <c r="AN181" i="25"/>
  <c r="AM181" i="25"/>
  <c r="AJ181" i="25"/>
  <c r="AI181" i="25"/>
  <c r="AG181" i="25"/>
  <c r="AF181" i="25"/>
  <c r="AE181" i="25"/>
  <c r="AL181" i="25" s="1"/>
  <c r="AD181" i="25"/>
  <c r="AK181" i="25" s="1"/>
  <c r="AC181" i="25"/>
  <c r="U181" i="25"/>
  <c r="R181" i="25"/>
  <c r="Q181" i="25"/>
  <c r="P181" i="25"/>
  <c r="O181" i="25"/>
  <c r="N181" i="25"/>
  <c r="M181" i="25"/>
  <c r="BI180" i="25"/>
  <c r="AW180" i="25"/>
  <c r="AP180" i="25"/>
  <c r="AM180" i="25"/>
  <c r="AI180" i="25"/>
  <c r="AG180" i="25"/>
  <c r="AN180" i="25" s="1"/>
  <c r="AF180" i="25"/>
  <c r="AE180" i="25"/>
  <c r="AL180" i="25" s="1"/>
  <c r="AD180" i="25"/>
  <c r="AK180" i="25" s="1"/>
  <c r="AC180" i="25"/>
  <c r="AJ180" i="25" s="1"/>
  <c r="U180" i="25"/>
  <c r="R180" i="25"/>
  <c r="Q180" i="25"/>
  <c r="P180" i="25"/>
  <c r="O180" i="25"/>
  <c r="N180" i="25"/>
  <c r="M180" i="25"/>
  <c r="BI179" i="25"/>
  <c r="AW179" i="25"/>
  <c r="AP179" i="25"/>
  <c r="AN179" i="25"/>
  <c r="AL179" i="25"/>
  <c r="AK179" i="25"/>
  <c r="AI179" i="25"/>
  <c r="AG179" i="25"/>
  <c r="AF179" i="25"/>
  <c r="AM179" i="25" s="1"/>
  <c r="AE179" i="25"/>
  <c r="AD179" i="25"/>
  <c r="AC179" i="25"/>
  <c r="AJ179" i="25" s="1"/>
  <c r="U179" i="25"/>
  <c r="R179" i="25"/>
  <c r="Q179" i="25"/>
  <c r="P179" i="25"/>
  <c r="O179" i="25"/>
  <c r="N179" i="25"/>
  <c r="M179" i="25"/>
  <c r="BI178" i="25"/>
  <c r="AW178" i="25"/>
  <c r="AP178" i="25"/>
  <c r="AM178" i="25"/>
  <c r="AL178" i="25"/>
  <c r="AI178" i="25"/>
  <c r="AG178" i="25"/>
  <c r="AN178" i="25" s="1"/>
  <c r="AF178" i="25"/>
  <c r="AE178" i="25"/>
  <c r="AD178" i="25"/>
  <c r="AK178" i="25" s="1"/>
  <c r="AC178" i="25"/>
  <c r="AJ178" i="25" s="1"/>
  <c r="U178" i="25"/>
  <c r="R178" i="25"/>
  <c r="Q178" i="25"/>
  <c r="P178" i="25"/>
  <c r="O178" i="25"/>
  <c r="N178" i="25"/>
  <c r="M178" i="25"/>
  <c r="BI177" i="25"/>
  <c r="AW177" i="25"/>
  <c r="AP177" i="25"/>
  <c r="AL177" i="25"/>
  <c r="AK177" i="25"/>
  <c r="AJ177" i="25"/>
  <c r="AI177" i="25"/>
  <c r="AG177" i="25"/>
  <c r="AN177" i="25" s="1"/>
  <c r="AF177" i="25"/>
  <c r="AM177" i="25" s="1"/>
  <c r="AE177" i="25"/>
  <c r="AD177" i="25"/>
  <c r="AC177" i="25"/>
  <c r="U177" i="25"/>
  <c r="R177" i="25"/>
  <c r="Q177" i="25"/>
  <c r="P177" i="25"/>
  <c r="O177" i="25"/>
  <c r="N177" i="25"/>
  <c r="M177" i="25"/>
  <c r="BI176" i="25"/>
  <c r="AW176" i="25"/>
  <c r="AP176" i="25"/>
  <c r="AN176" i="25"/>
  <c r="AK176" i="25"/>
  <c r="AI176" i="25"/>
  <c r="AG176" i="25"/>
  <c r="AF176" i="25"/>
  <c r="AM176" i="25" s="1"/>
  <c r="AE176" i="25"/>
  <c r="AL176" i="25" s="1"/>
  <c r="AD176" i="25"/>
  <c r="AC176" i="25"/>
  <c r="AJ176" i="25" s="1"/>
  <c r="U176" i="25"/>
  <c r="R176" i="25"/>
  <c r="Q176" i="25"/>
  <c r="P176" i="25"/>
  <c r="O176" i="25"/>
  <c r="N176" i="25"/>
  <c r="M176" i="25"/>
  <c r="BI175" i="25"/>
  <c r="AW175" i="25"/>
  <c r="AP175" i="25"/>
  <c r="AN175" i="25"/>
  <c r="AM175" i="25"/>
  <c r="AK175" i="25"/>
  <c r="AI175" i="25"/>
  <c r="AG175" i="25"/>
  <c r="AF175" i="25"/>
  <c r="AE175" i="25"/>
  <c r="AL175" i="25" s="1"/>
  <c r="AD175" i="25"/>
  <c r="AC175" i="25"/>
  <c r="AJ175" i="25" s="1"/>
  <c r="U175" i="25"/>
  <c r="R175" i="25"/>
  <c r="Q175" i="25"/>
  <c r="P175" i="25"/>
  <c r="O175" i="25"/>
  <c r="N175" i="25"/>
  <c r="M175" i="25"/>
  <c r="BI174" i="25"/>
  <c r="AW174" i="25"/>
  <c r="AP174" i="25"/>
  <c r="AM174" i="25"/>
  <c r="AL174" i="25"/>
  <c r="AK174" i="25"/>
  <c r="AI174" i="25"/>
  <c r="AG174" i="25"/>
  <c r="AN174" i="25" s="1"/>
  <c r="AF174" i="25"/>
  <c r="AE174" i="25"/>
  <c r="AD174" i="25"/>
  <c r="AC174" i="25"/>
  <c r="AJ174" i="25" s="1"/>
  <c r="U174" i="25"/>
  <c r="R174" i="25"/>
  <c r="Q174" i="25"/>
  <c r="P174" i="25"/>
  <c r="O174" i="25"/>
  <c r="N174" i="25"/>
  <c r="M174" i="25"/>
  <c r="BI173" i="25"/>
  <c r="AW173" i="25"/>
  <c r="AP173" i="25"/>
  <c r="AN173" i="25"/>
  <c r="AI173" i="25"/>
  <c r="AG173" i="25"/>
  <c r="AF173" i="25"/>
  <c r="AM173" i="25" s="1"/>
  <c r="AE173" i="25"/>
  <c r="AL173" i="25" s="1"/>
  <c r="AD173" i="25"/>
  <c r="AK173" i="25" s="1"/>
  <c r="AC173" i="25"/>
  <c r="AJ173" i="25" s="1"/>
  <c r="U173" i="25"/>
  <c r="R173" i="25"/>
  <c r="Q173" i="25"/>
  <c r="P173" i="25"/>
  <c r="O173" i="25"/>
  <c r="N173" i="25"/>
  <c r="M173" i="25"/>
  <c r="BI172" i="25"/>
  <c r="AW172" i="25"/>
  <c r="AP172" i="25"/>
  <c r="AJ172" i="25"/>
  <c r="AI172" i="25"/>
  <c r="AG172" i="25"/>
  <c r="AN172" i="25" s="1"/>
  <c r="AF172" i="25"/>
  <c r="AM172" i="25" s="1"/>
  <c r="AE172" i="25"/>
  <c r="AL172" i="25" s="1"/>
  <c r="AD172" i="25"/>
  <c r="AK172" i="25" s="1"/>
  <c r="AC172" i="25"/>
  <c r="U172" i="25"/>
  <c r="R172" i="25"/>
  <c r="Q172" i="25"/>
  <c r="P172" i="25"/>
  <c r="O172" i="25"/>
  <c r="N172" i="25"/>
  <c r="M172" i="25"/>
  <c r="BI171" i="25"/>
  <c r="AW171" i="25"/>
  <c r="AP171" i="25"/>
  <c r="AN171" i="25"/>
  <c r="AL171" i="25"/>
  <c r="AK171" i="25"/>
  <c r="AI171" i="25"/>
  <c r="AG171" i="25"/>
  <c r="AF171" i="25"/>
  <c r="AM171" i="25" s="1"/>
  <c r="AE171" i="25"/>
  <c r="AD171" i="25"/>
  <c r="AC171" i="25"/>
  <c r="AJ171" i="25" s="1"/>
  <c r="U171" i="25"/>
  <c r="R171" i="25"/>
  <c r="Q171" i="25"/>
  <c r="P171" i="25"/>
  <c r="O171" i="25"/>
  <c r="N171" i="25"/>
  <c r="M171" i="25"/>
  <c r="BI170" i="25"/>
  <c r="AW170" i="25"/>
  <c r="AP170" i="25"/>
  <c r="AJ170" i="25"/>
  <c r="AI170" i="25"/>
  <c r="AG170" i="25"/>
  <c r="AN170" i="25" s="1"/>
  <c r="AF170" i="25"/>
  <c r="AM170" i="25" s="1"/>
  <c r="AE170" i="25"/>
  <c r="AL170" i="25" s="1"/>
  <c r="AD170" i="25"/>
  <c r="AK170" i="25" s="1"/>
  <c r="AC170" i="25"/>
  <c r="U170" i="25"/>
  <c r="R170" i="25"/>
  <c r="Q170" i="25"/>
  <c r="P170" i="25"/>
  <c r="O170" i="25"/>
  <c r="N170" i="25"/>
  <c r="M170" i="25"/>
  <c r="BI169" i="25"/>
  <c r="AW169" i="25"/>
  <c r="AP169" i="25"/>
  <c r="AM169" i="25"/>
  <c r="AL169" i="25"/>
  <c r="AK169" i="25"/>
  <c r="AJ169" i="25"/>
  <c r="AI169" i="25"/>
  <c r="AG169" i="25"/>
  <c r="AN169" i="25" s="1"/>
  <c r="AF169" i="25"/>
  <c r="AE169" i="25"/>
  <c r="AD169" i="25"/>
  <c r="AC169" i="25"/>
  <c r="U169" i="25"/>
  <c r="R169" i="25"/>
  <c r="Q169" i="25"/>
  <c r="P169" i="25"/>
  <c r="O169" i="25"/>
  <c r="N169" i="25"/>
  <c r="M169" i="25"/>
  <c r="BI168" i="25"/>
  <c r="AW168" i="25"/>
  <c r="AP168" i="25"/>
  <c r="AM168" i="25"/>
  <c r="AL168" i="25"/>
  <c r="AK168" i="25"/>
  <c r="AI168" i="25"/>
  <c r="AG168" i="25"/>
  <c r="AN168" i="25" s="1"/>
  <c r="AF168" i="25"/>
  <c r="AE168" i="25"/>
  <c r="AD168" i="25"/>
  <c r="AC168" i="25"/>
  <c r="AJ168" i="25" s="1"/>
  <c r="U168" i="25"/>
  <c r="R168" i="25"/>
  <c r="Q168" i="25"/>
  <c r="P168" i="25"/>
  <c r="O168" i="25"/>
  <c r="N168" i="25"/>
  <c r="M168" i="25"/>
  <c r="BI167" i="25"/>
  <c r="AW167" i="25"/>
  <c r="AP167" i="25"/>
  <c r="AL167" i="25"/>
  <c r="AK167" i="25"/>
  <c r="AJ167" i="25"/>
  <c r="AI167" i="25"/>
  <c r="AG167" i="25"/>
  <c r="AN167" i="25" s="1"/>
  <c r="AF167" i="25"/>
  <c r="AM167" i="25" s="1"/>
  <c r="AE167" i="25"/>
  <c r="AD167" i="25"/>
  <c r="AC167" i="25"/>
  <c r="U167" i="25"/>
  <c r="R167" i="25"/>
  <c r="Q167" i="25"/>
  <c r="P167" i="25"/>
  <c r="O167" i="25"/>
  <c r="N167" i="25"/>
  <c r="M167" i="25"/>
  <c r="BI166" i="25"/>
  <c r="AW166" i="25"/>
  <c r="AP166" i="25"/>
  <c r="AN166" i="25"/>
  <c r="AK166" i="25"/>
  <c r="AI166" i="25"/>
  <c r="AG166" i="25"/>
  <c r="AF166" i="25"/>
  <c r="AM166" i="25" s="1"/>
  <c r="AE166" i="25"/>
  <c r="AL166" i="25" s="1"/>
  <c r="AD166" i="25"/>
  <c r="AC166" i="25"/>
  <c r="AJ166" i="25" s="1"/>
  <c r="U166" i="25"/>
  <c r="R166" i="25"/>
  <c r="Q166" i="25"/>
  <c r="P166" i="25"/>
  <c r="O166" i="25"/>
  <c r="N166" i="25"/>
  <c r="M166" i="25"/>
  <c r="BI165" i="25"/>
  <c r="AW165" i="25"/>
  <c r="AP165" i="25"/>
  <c r="AI165" i="25"/>
  <c r="AG165" i="25"/>
  <c r="AN165" i="25" s="1"/>
  <c r="AF165" i="25"/>
  <c r="AM165" i="25" s="1"/>
  <c r="AE165" i="25"/>
  <c r="AL165" i="25" s="1"/>
  <c r="AD165" i="25"/>
  <c r="AK165" i="25" s="1"/>
  <c r="AC165" i="25"/>
  <c r="AJ165" i="25" s="1"/>
  <c r="U165" i="25"/>
  <c r="R165" i="25"/>
  <c r="Q165" i="25"/>
  <c r="P165" i="25"/>
  <c r="O165" i="25"/>
  <c r="N165" i="25"/>
  <c r="M165" i="25"/>
  <c r="BI164" i="25"/>
  <c r="AW164" i="25"/>
  <c r="AP164" i="25"/>
  <c r="AL164" i="25"/>
  <c r="AI164" i="25"/>
  <c r="AG164" i="25"/>
  <c r="AN164" i="25" s="1"/>
  <c r="AF164" i="25"/>
  <c r="AM164" i="25" s="1"/>
  <c r="AE164" i="25"/>
  <c r="AD164" i="25"/>
  <c r="AK164" i="25" s="1"/>
  <c r="AC164" i="25"/>
  <c r="AJ164" i="25" s="1"/>
  <c r="U164" i="25"/>
  <c r="R164" i="25"/>
  <c r="Q164" i="25"/>
  <c r="P164" i="25"/>
  <c r="O164" i="25"/>
  <c r="N164" i="25"/>
  <c r="M164" i="25"/>
  <c r="BI163" i="25"/>
  <c r="AW163" i="25"/>
  <c r="AP163" i="25"/>
  <c r="AN163" i="25"/>
  <c r="AM163" i="25"/>
  <c r="AL163" i="25"/>
  <c r="AI163" i="25"/>
  <c r="AG163" i="25"/>
  <c r="AF163" i="25"/>
  <c r="AE163" i="25"/>
  <c r="AD163" i="25"/>
  <c r="AK163" i="25" s="1"/>
  <c r="AC163" i="25"/>
  <c r="AJ163" i="25" s="1"/>
  <c r="U163" i="25"/>
  <c r="R163" i="25"/>
  <c r="Q163" i="25"/>
  <c r="P163" i="25"/>
  <c r="O163" i="25"/>
  <c r="N163" i="25"/>
  <c r="M163" i="25"/>
  <c r="BI162" i="25"/>
  <c r="AW162" i="25"/>
  <c r="AP162" i="25"/>
  <c r="AM162" i="25"/>
  <c r="AL162" i="25"/>
  <c r="AK162" i="25"/>
  <c r="AJ162" i="25"/>
  <c r="AI162" i="25"/>
  <c r="AG162" i="25"/>
  <c r="AN162" i="25" s="1"/>
  <c r="AF162" i="25"/>
  <c r="AE162" i="25"/>
  <c r="AD162" i="25"/>
  <c r="AC162" i="25"/>
  <c r="U162" i="25"/>
  <c r="R162" i="25"/>
  <c r="Q162" i="25"/>
  <c r="P162" i="25"/>
  <c r="O162" i="25"/>
  <c r="N162" i="25"/>
  <c r="M162" i="25"/>
  <c r="BI161" i="25"/>
  <c r="AW161" i="25"/>
  <c r="AP161" i="25"/>
  <c r="AN161" i="25"/>
  <c r="AK161" i="25"/>
  <c r="AJ161" i="25"/>
  <c r="AI161" i="25"/>
  <c r="AG161" i="25"/>
  <c r="AF161" i="25"/>
  <c r="AM161" i="25" s="1"/>
  <c r="AE161" i="25"/>
  <c r="AL161" i="25" s="1"/>
  <c r="AD161" i="25"/>
  <c r="AC161" i="25"/>
  <c r="U161" i="25"/>
  <c r="R161" i="25"/>
  <c r="Q161" i="25"/>
  <c r="P161" i="25"/>
  <c r="O161" i="25"/>
  <c r="N161" i="25"/>
  <c r="M161" i="25"/>
  <c r="BI160" i="25"/>
  <c r="AW160" i="25"/>
  <c r="AP160" i="25"/>
  <c r="AL160" i="25"/>
  <c r="AK160" i="25"/>
  <c r="AJ160" i="25"/>
  <c r="AI160" i="25"/>
  <c r="AG160" i="25"/>
  <c r="AN160" i="25" s="1"/>
  <c r="AF160" i="25"/>
  <c r="AM160" i="25" s="1"/>
  <c r="AE160" i="25"/>
  <c r="AD160" i="25"/>
  <c r="AC160" i="25"/>
  <c r="U160" i="25"/>
  <c r="R160" i="25"/>
  <c r="Q160" i="25"/>
  <c r="P160" i="25"/>
  <c r="O160" i="25"/>
  <c r="N160" i="25"/>
  <c r="M160" i="25"/>
  <c r="BI159" i="25"/>
  <c r="AW159" i="25"/>
  <c r="AP159" i="25"/>
  <c r="AN159" i="25"/>
  <c r="AL159" i="25"/>
  <c r="AK159" i="25"/>
  <c r="AJ159" i="25"/>
  <c r="AI159" i="25"/>
  <c r="AG159" i="25"/>
  <c r="AF159" i="25"/>
  <c r="AM159" i="25" s="1"/>
  <c r="AE159" i="25"/>
  <c r="AD159" i="25"/>
  <c r="AC159" i="25"/>
  <c r="U159" i="25"/>
  <c r="R159" i="25"/>
  <c r="Q159" i="25"/>
  <c r="P159" i="25"/>
  <c r="O159" i="25"/>
  <c r="N159" i="25"/>
  <c r="M159" i="25"/>
  <c r="BI158" i="25"/>
  <c r="AW158" i="25"/>
  <c r="AP158" i="25"/>
  <c r="AM158" i="25"/>
  <c r="AI158" i="25"/>
  <c r="AG158" i="25"/>
  <c r="AN158" i="25" s="1"/>
  <c r="AF158" i="25"/>
  <c r="AE158" i="25"/>
  <c r="AL158" i="25" s="1"/>
  <c r="AD158" i="25"/>
  <c r="AK158" i="25" s="1"/>
  <c r="AC158" i="25"/>
  <c r="AJ158" i="25" s="1"/>
  <c r="U158" i="25"/>
  <c r="R158" i="25"/>
  <c r="Q158" i="25"/>
  <c r="P158" i="25"/>
  <c r="O158" i="25"/>
  <c r="N158" i="25"/>
  <c r="M158" i="25"/>
  <c r="BI157" i="25"/>
  <c r="AW157" i="25"/>
  <c r="AP157" i="25"/>
  <c r="AM157" i="25"/>
  <c r="AI157" i="25"/>
  <c r="AG157" i="25"/>
  <c r="AN157" i="25" s="1"/>
  <c r="AF157" i="25"/>
  <c r="AE157" i="25"/>
  <c r="AL157" i="25" s="1"/>
  <c r="AD157" i="25"/>
  <c r="AK157" i="25" s="1"/>
  <c r="AC157" i="25"/>
  <c r="AJ157" i="25" s="1"/>
  <c r="U157" i="25"/>
  <c r="R157" i="25"/>
  <c r="Q157" i="25"/>
  <c r="P157" i="25"/>
  <c r="O157" i="25"/>
  <c r="N157" i="25"/>
  <c r="M157" i="25"/>
  <c r="BI156" i="25"/>
  <c r="AW156" i="25"/>
  <c r="AP156" i="25"/>
  <c r="AN156" i="25"/>
  <c r="AI156" i="25"/>
  <c r="AG156" i="25"/>
  <c r="AF156" i="25"/>
  <c r="AM156" i="25" s="1"/>
  <c r="AE156" i="25"/>
  <c r="AL156" i="25" s="1"/>
  <c r="AD156" i="25"/>
  <c r="AK156" i="25" s="1"/>
  <c r="AC156" i="25"/>
  <c r="AJ156" i="25" s="1"/>
  <c r="U156" i="25"/>
  <c r="R156" i="25"/>
  <c r="Q156" i="25"/>
  <c r="P156" i="25"/>
  <c r="O156" i="25"/>
  <c r="N156" i="25"/>
  <c r="M156" i="25"/>
  <c r="BI155" i="25"/>
  <c r="AW155" i="25"/>
  <c r="AP155" i="25"/>
  <c r="AM155" i="25"/>
  <c r="AL155" i="25"/>
  <c r="AK155" i="25"/>
  <c r="AJ155" i="25"/>
  <c r="AI155" i="25"/>
  <c r="AG155" i="25"/>
  <c r="AN155" i="25" s="1"/>
  <c r="AF155" i="25"/>
  <c r="AE155" i="25"/>
  <c r="AD155" i="25"/>
  <c r="AC155" i="25"/>
  <c r="U155" i="25"/>
  <c r="R155" i="25"/>
  <c r="Q155" i="25"/>
  <c r="P155" i="25"/>
  <c r="O155" i="25"/>
  <c r="N155" i="25"/>
  <c r="M155" i="25"/>
  <c r="BI154" i="25"/>
  <c r="AW154" i="25"/>
  <c r="AP154" i="25"/>
  <c r="AN154" i="25"/>
  <c r="AL154" i="25"/>
  <c r="AK154" i="25"/>
  <c r="AJ154" i="25"/>
  <c r="AI154" i="25"/>
  <c r="AG154" i="25"/>
  <c r="AF154" i="25"/>
  <c r="AM154" i="25" s="1"/>
  <c r="AE154" i="25"/>
  <c r="AD154" i="25"/>
  <c r="AC154" i="25"/>
  <c r="U154" i="25"/>
  <c r="R154" i="25"/>
  <c r="Q154" i="25"/>
  <c r="P154" i="25"/>
  <c r="O154" i="25"/>
  <c r="N154" i="25"/>
  <c r="M154" i="25"/>
  <c r="BI153" i="25"/>
  <c r="AW153" i="25"/>
  <c r="AP153" i="25"/>
  <c r="AM153" i="25"/>
  <c r="AL153" i="25"/>
  <c r="AK153" i="25"/>
  <c r="AI153" i="25"/>
  <c r="AG153" i="25"/>
  <c r="AN153" i="25" s="1"/>
  <c r="AF153" i="25"/>
  <c r="AE153" i="25"/>
  <c r="AD153" i="25"/>
  <c r="AC153" i="25"/>
  <c r="AJ153" i="25" s="1"/>
  <c r="U153" i="25"/>
  <c r="R153" i="25"/>
  <c r="Q153" i="25"/>
  <c r="P153" i="25"/>
  <c r="O153" i="25"/>
  <c r="N153" i="25"/>
  <c r="M153" i="25"/>
  <c r="BI152" i="25"/>
  <c r="AW152" i="25"/>
  <c r="AP152" i="25"/>
  <c r="AN152" i="25"/>
  <c r="AM152" i="25"/>
  <c r="AJ152" i="25"/>
  <c r="AI152" i="25"/>
  <c r="AG152" i="25"/>
  <c r="AF152" i="25"/>
  <c r="AE152" i="25"/>
  <c r="AL152" i="25" s="1"/>
  <c r="AD152" i="25"/>
  <c r="AK152" i="25" s="1"/>
  <c r="AC152" i="25"/>
  <c r="U152" i="25"/>
  <c r="R152" i="25"/>
  <c r="Q152" i="25"/>
  <c r="P152" i="25"/>
  <c r="O152" i="25"/>
  <c r="N152" i="25"/>
  <c r="M152" i="25"/>
  <c r="BI151" i="25"/>
  <c r="AW151" i="25"/>
  <c r="AP151" i="25"/>
  <c r="AJ151" i="25"/>
  <c r="AI151" i="25"/>
  <c r="AG151" i="25"/>
  <c r="AN151" i="25" s="1"/>
  <c r="AF151" i="25"/>
  <c r="AM151" i="25" s="1"/>
  <c r="AE151" i="25"/>
  <c r="AL151" i="25" s="1"/>
  <c r="AD151" i="25"/>
  <c r="AK151" i="25" s="1"/>
  <c r="AC151" i="25"/>
  <c r="U151" i="25"/>
  <c r="R151" i="25"/>
  <c r="Q151" i="25"/>
  <c r="P151" i="25"/>
  <c r="O151" i="25"/>
  <c r="N151" i="25"/>
  <c r="M151" i="25"/>
  <c r="BI150" i="25"/>
  <c r="AW150" i="25"/>
  <c r="AP150" i="25"/>
  <c r="AM150" i="25"/>
  <c r="AL150" i="25"/>
  <c r="AJ150" i="25"/>
  <c r="AI150" i="25"/>
  <c r="AG150" i="25"/>
  <c r="AN150" i="25" s="1"/>
  <c r="AF150" i="25"/>
  <c r="AE150" i="25"/>
  <c r="AD150" i="25"/>
  <c r="AK150" i="25" s="1"/>
  <c r="AC150" i="25"/>
  <c r="U150" i="25"/>
  <c r="R150" i="25"/>
  <c r="Q150" i="25"/>
  <c r="P150" i="25"/>
  <c r="O150" i="25"/>
  <c r="N150" i="25"/>
  <c r="M150" i="25"/>
  <c r="BI149" i="25"/>
  <c r="AW149" i="25"/>
  <c r="AP149" i="25"/>
  <c r="AN149" i="25"/>
  <c r="AM149" i="25"/>
  <c r="AL149" i="25"/>
  <c r="AK149" i="25"/>
  <c r="AI149" i="25"/>
  <c r="AG149" i="25"/>
  <c r="AF149" i="25"/>
  <c r="AE149" i="25"/>
  <c r="AD149" i="25"/>
  <c r="AC149" i="25"/>
  <c r="AJ149" i="25" s="1"/>
  <c r="U149" i="25"/>
  <c r="R149" i="25"/>
  <c r="Q149" i="25"/>
  <c r="P149" i="25"/>
  <c r="O149" i="25"/>
  <c r="N149" i="25"/>
  <c r="M149" i="25"/>
  <c r="BI148" i="25"/>
  <c r="AW148" i="25"/>
  <c r="AP148" i="25"/>
  <c r="AN148" i="25"/>
  <c r="AI148" i="25"/>
  <c r="AG148" i="25"/>
  <c r="AF148" i="25"/>
  <c r="AM148" i="25" s="1"/>
  <c r="AE148" i="25"/>
  <c r="AL148" i="25" s="1"/>
  <c r="AD148" i="25"/>
  <c r="AK148" i="25" s="1"/>
  <c r="AC148" i="25"/>
  <c r="AJ148" i="25" s="1"/>
  <c r="U148" i="25"/>
  <c r="R148" i="25"/>
  <c r="Q148" i="25"/>
  <c r="P148" i="25"/>
  <c r="O148" i="25"/>
  <c r="N148" i="25"/>
  <c r="M148" i="25"/>
  <c r="BI147" i="25"/>
  <c r="AW147" i="25"/>
  <c r="AP147" i="25"/>
  <c r="AM147" i="25"/>
  <c r="AL147" i="25"/>
  <c r="AI147" i="25"/>
  <c r="AG147" i="25"/>
  <c r="AN147" i="25" s="1"/>
  <c r="AF147" i="25"/>
  <c r="AE147" i="25"/>
  <c r="AD147" i="25"/>
  <c r="AK147" i="25" s="1"/>
  <c r="AC147" i="25"/>
  <c r="AJ147" i="25" s="1"/>
  <c r="U147" i="25"/>
  <c r="R147" i="25"/>
  <c r="Q147" i="25"/>
  <c r="P147" i="25"/>
  <c r="O147" i="25"/>
  <c r="N147" i="25"/>
  <c r="M147" i="25"/>
  <c r="BI146" i="25"/>
  <c r="AW146" i="25"/>
  <c r="AP146" i="25"/>
  <c r="AM146" i="25"/>
  <c r="AJ146" i="25"/>
  <c r="AI146" i="25"/>
  <c r="AG146" i="25"/>
  <c r="AN146" i="25" s="1"/>
  <c r="AF146" i="25"/>
  <c r="AE146" i="25"/>
  <c r="AL146" i="25" s="1"/>
  <c r="AD146" i="25"/>
  <c r="AK146" i="25" s="1"/>
  <c r="AC146" i="25"/>
  <c r="U146" i="25"/>
  <c r="R146" i="25"/>
  <c r="Q146" i="25"/>
  <c r="P146" i="25"/>
  <c r="O146" i="25"/>
  <c r="N146" i="25"/>
  <c r="M146" i="25"/>
  <c r="BI145" i="25"/>
  <c r="AW145" i="25"/>
  <c r="AP145" i="25"/>
  <c r="AN145" i="25"/>
  <c r="AM145" i="25"/>
  <c r="AL145" i="25"/>
  <c r="AJ145" i="25"/>
  <c r="AI145" i="25"/>
  <c r="AG145" i="25"/>
  <c r="AF145" i="25"/>
  <c r="AE145" i="25"/>
  <c r="AD145" i="25"/>
  <c r="AK145" i="25" s="1"/>
  <c r="AC145" i="25"/>
  <c r="U145" i="25"/>
  <c r="R145" i="25"/>
  <c r="Q145" i="25"/>
  <c r="P145" i="25"/>
  <c r="O145" i="25"/>
  <c r="N145" i="25"/>
  <c r="M145" i="25"/>
  <c r="BI144" i="25"/>
  <c r="AW144" i="25"/>
  <c r="AP144" i="25"/>
  <c r="AI144" i="25"/>
  <c r="AG144" i="25"/>
  <c r="AN144" i="25" s="1"/>
  <c r="AF144" i="25"/>
  <c r="AM144" i="25" s="1"/>
  <c r="AE144" i="25"/>
  <c r="AL144" i="25" s="1"/>
  <c r="AD144" i="25"/>
  <c r="AK144" i="25" s="1"/>
  <c r="AC144" i="25"/>
  <c r="AJ144" i="25" s="1"/>
  <c r="U144" i="25"/>
  <c r="R144" i="25"/>
  <c r="Q144" i="25"/>
  <c r="P144" i="25"/>
  <c r="O144" i="25"/>
  <c r="N144" i="25"/>
  <c r="M144" i="25"/>
  <c r="BI143" i="25"/>
  <c r="AW143" i="25"/>
  <c r="AP143" i="25"/>
  <c r="AM143" i="25"/>
  <c r="AI143" i="25"/>
  <c r="AG143" i="25"/>
  <c r="AN143" i="25" s="1"/>
  <c r="AF143" i="25"/>
  <c r="AE143" i="25"/>
  <c r="AL143" i="25" s="1"/>
  <c r="AD143" i="25"/>
  <c r="AK143" i="25" s="1"/>
  <c r="AC143" i="25"/>
  <c r="AJ143" i="25" s="1"/>
  <c r="U143" i="25"/>
  <c r="R143" i="25"/>
  <c r="Q143" i="25"/>
  <c r="P143" i="25"/>
  <c r="O143" i="25"/>
  <c r="N143" i="25"/>
  <c r="M143" i="25"/>
  <c r="BI142" i="25"/>
  <c r="AW142" i="25"/>
  <c r="AP142" i="25"/>
  <c r="AM142" i="25"/>
  <c r="AJ142" i="25"/>
  <c r="AI142" i="25"/>
  <c r="AG142" i="25"/>
  <c r="AN142" i="25" s="1"/>
  <c r="AF142" i="25"/>
  <c r="AE142" i="25"/>
  <c r="AL142" i="25" s="1"/>
  <c r="AD142" i="25"/>
  <c r="AK142" i="25" s="1"/>
  <c r="AC142" i="25"/>
  <c r="U142" i="25"/>
  <c r="R142" i="25"/>
  <c r="Q142" i="25"/>
  <c r="P142" i="25"/>
  <c r="O142" i="25"/>
  <c r="N142" i="25"/>
  <c r="M142" i="25"/>
  <c r="BI141" i="25"/>
  <c r="AW141" i="25"/>
  <c r="AP141" i="25"/>
  <c r="AN141" i="25"/>
  <c r="AM141" i="25"/>
  <c r="AI141" i="25"/>
  <c r="AG141" i="25"/>
  <c r="AF141" i="25"/>
  <c r="AE141" i="25"/>
  <c r="AL141" i="25" s="1"/>
  <c r="AD141" i="25"/>
  <c r="AK141" i="25" s="1"/>
  <c r="AC141" i="25"/>
  <c r="AJ141" i="25" s="1"/>
  <c r="U141" i="25"/>
  <c r="R141" i="25"/>
  <c r="Q141" i="25"/>
  <c r="P141" i="25"/>
  <c r="O141" i="25"/>
  <c r="N141" i="25"/>
  <c r="M141" i="25"/>
  <c r="BI140" i="25"/>
  <c r="AW140" i="25"/>
  <c r="AP140" i="25"/>
  <c r="AL140" i="25"/>
  <c r="AI140" i="25"/>
  <c r="AG140" i="25"/>
  <c r="AN140" i="25" s="1"/>
  <c r="AF140" i="25"/>
  <c r="AM140" i="25" s="1"/>
  <c r="AE140" i="25"/>
  <c r="AD140" i="25"/>
  <c r="AK140" i="25" s="1"/>
  <c r="AC140" i="25"/>
  <c r="AJ140" i="25" s="1"/>
  <c r="U140" i="25"/>
  <c r="R140" i="25"/>
  <c r="Q140" i="25"/>
  <c r="P140" i="25"/>
  <c r="O140" i="25"/>
  <c r="N140" i="25"/>
  <c r="M140" i="25"/>
  <c r="BI139" i="25"/>
  <c r="AW139" i="25"/>
  <c r="AP139" i="25"/>
  <c r="AM139" i="25"/>
  <c r="AJ139" i="25"/>
  <c r="AI139" i="25"/>
  <c r="AG139" i="25"/>
  <c r="AN139" i="25" s="1"/>
  <c r="AF139" i="25"/>
  <c r="AE139" i="25"/>
  <c r="AL139" i="25" s="1"/>
  <c r="AD139" i="25"/>
  <c r="AK139" i="25" s="1"/>
  <c r="AC139" i="25"/>
  <c r="U139" i="25"/>
  <c r="R139" i="25"/>
  <c r="Q139" i="25"/>
  <c r="P139" i="25"/>
  <c r="O139" i="25"/>
  <c r="N139" i="25"/>
  <c r="M139" i="25"/>
  <c r="BI138" i="25"/>
  <c r="AW138" i="25"/>
  <c r="AP138" i="25"/>
  <c r="AN138" i="25"/>
  <c r="AJ138" i="25"/>
  <c r="AI138" i="25"/>
  <c r="AG138" i="25"/>
  <c r="AF138" i="25"/>
  <c r="AM138" i="25" s="1"/>
  <c r="AE138" i="25"/>
  <c r="AL138" i="25" s="1"/>
  <c r="AD138" i="25"/>
  <c r="AK138" i="25" s="1"/>
  <c r="AC138" i="25"/>
  <c r="U138" i="25"/>
  <c r="R138" i="25"/>
  <c r="Q138" i="25"/>
  <c r="P138" i="25"/>
  <c r="O138" i="25"/>
  <c r="N138" i="25"/>
  <c r="M138" i="25"/>
  <c r="BI137" i="25"/>
  <c r="AW137" i="25"/>
  <c r="AP137" i="25"/>
  <c r="AJ137" i="25"/>
  <c r="AI137" i="25"/>
  <c r="AG137" i="25"/>
  <c r="AN137" i="25" s="1"/>
  <c r="AF137" i="25"/>
  <c r="AM137" i="25" s="1"/>
  <c r="AE137" i="25"/>
  <c r="AL137" i="25" s="1"/>
  <c r="AD137" i="25"/>
  <c r="AK137" i="25" s="1"/>
  <c r="AC137" i="25"/>
  <c r="U137" i="25"/>
  <c r="R137" i="25"/>
  <c r="Q137" i="25"/>
  <c r="P137" i="25"/>
  <c r="O137" i="25"/>
  <c r="N137" i="25"/>
  <c r="M137" i="25"/>
  <c r="BI136" i="25"/>
  <c r="AW136" i="25"/>
  <c r="AP136" i="25"/>
  <c r="AL136" i="25"/>
  <c r="AK136" i="25"/>
  <c r="AI136" i="25"/>
  <c r="AG136" i="25"/>
  <c r="AN136" i="25" s="1"/>
  <c r="AF136" i="25"/>
  <c r="AM136" i="25" s="1"/>
  <c r="AE136" i="25"/>
  <c r="AD136" i="25"/>
  <c r="AC136" i="25"/>
  <c r="AJ136" i="25" s="1"/>
  <c r="U136" i="25"/>
  <c r="R136" i="25"/>
  <c r="Q136" i="25"/>
  <c r="P136" i="25"/>
  <c r="O136" i="25"/>
  <c r="N136" i="25"/>
  <c r="M136" i="25"/>
  <c r="BI135" i="25"/>
  <c r="AW135" i="25"/>
  <c r="AP135" i="25"/>
  <c r="AL135" i="25"/>
  <c r="AI135" i="25"/>
  <c r="AG135" i="25"/>
  <c r="AN135" i="25" s="1"/>
  <c r="AF135" i="25"/>
  <c r="AM135" i="25" s="1"/>
  <c r="AE135" i="25"/>
  <c r="AD135" i="25"/>
  <c r="AK135" i="25" s="1"/>
  <c r="AC135" i="25"/>
  <c r="AJ135" i="25" s="1"/>
  <c r="U135" i="25"/>
  <c r="R135" i="25"/>
  <c r="Q135" i="25"/>
  <c r="P135" i="25"/>
  <c r="O135" i="25"/>
  <c r="N135" i="25"/>
  <c r="M135" i="25"/>
  <c r="BI134" i="25"/>
  <c r="AW134" i="25"/>
  <c r="AP134" i="25"/>
  <c r="AM134" i="25"/>
  <c r="AL134" i="25"/>
  <c r="AK134" i="25"/>
  <c r="AJ134" i="25"/>
  <c r="AI134" i="25"/>
  <c r="AG134" i="25"/>
  <c r="AN134" i="25" s="1"/>
  <c r="AF134" i="25"/>
  <c r="AE134" i="25"/>
  <c r="AD134" i="25"/>
  <c r="AC134" i="25"/>
  <c r="U134" i="25"/>
  <c r="R134" i="25"/>
  <c r="Q134" i="25"/>
  <c r="P134" i="25"/>
  <c r="O134" i="25"/>
  <c r="N134" i="25"/>
  <c r="M134" i="25"/>
  <c r="BI133" i="25"/>
  <c r="AW133" i="25"/>
  <c r="AP133" i="25"/>
  <c r="AN133" i="25"/>
  <c r="AL133" i="25"/>
  <c r="AK133" i="25"/>
  <c r="AI133" i="25"/>
  <c r="AG133" i="25"/>
  <c r="AF133" i="25"/>
  <c r="AM133" i="25" s="1"/>
  <c r="AE133" i="25"/>
  <c r="AD133" i="25"/>
  <c r="AC133" i="25"/>
  <c r="AJ133" i="25" s="1"/>
  <c r="U133" i="25"/>
  <c r="R133" i="25"/>
  <c r="Q133" i="25"/>
  <c r="P133" i="25"/>
  <c r="O133" i="25"/>
  <c r="N133" i="25"/>
  <c r="M133" i="25"/>
  <c r="BI132" i="25"/>
  <c r="AW132" i="25"/>
  <c r="AP132" i="25"/>
  <c r="AN132" i="25"/>
  <c r="AM132" i="25"/>
  <c r="AK132" i="25"/>
  <c r="AI132" i="25"/>
  <c r="AG132" i="25"/>
  <c r="AF132" i="25"/>
  <c r="AE132" i="25"/>
  <c r="AL132" i="25" s="1"/>
  <c r="AD132" i="25"/>
  <c r="AC132" i="25"/>
  <c r="AJ132" i="25" s="1"/>
  <c r="U132" i="25"/>
  <c r="R132" i="25"/>
  <c r="Q132" i="25"/>
  <c r="P132" i="25"/>
  <c r="O132" i="25"/>
  <c r="N132" i="25"/>
  <c r="M132" i="25"/>
  <c r="BI131" i="25"/>
  <c r="AW131" i="25"/>
  <c r="AP131" i="25"/>
  <c r="AN131" i="25"/>
  <c r="AM131" i="25"/>
  <c r="AL131" i="25"/>
  <c r="AK131" i="25"/>
  <c r="AI131" i="25"/>
  <c r="AG131" i="25"/>
  <c r="AF131" i="25"/>
  <c r="AE131" i="25"/>
  <c r="AD131" i="25"/>
  <c r="AC131" i="25"/>
  <c r="AJ131" i="25" s="1"/>
  <c r="U131" i="25"/>
  <c r="R131" i="25"/>
  <c r="Q131" i="25"/>
  <c r="P131" i="25"/>
  <c r="O131" i="25"/>
  <c r="N131" i="25"/>
  <c r="M131" i="25"/>
  <c r="BI130" i="25"/>
  <c r="AW130" i="25"/>
  <c r="AP130" i="25"/>
  <c r="AN130" i="25"/>
  <c r="AM130" i="25"/>
  <c r="AK130" i="25"/>
  <c r="AI130" i="25"/>
  <c r="AG130" i="25"/>
  <c r="AF130" i="25"/>
  <c r="AE130" i="25"/>
  <c r="AL130" i="25" s="1"/>
  <c r="AD130" i="25"/>
  <c r="AC130" i="25"/>
  <c r="AJ130" i="25" s="1"/>
  <c r="U130" i="25"/>
  <c r="R130" i="25"/>
  <c r="Q130" i="25"/>
  <c r="P130" i="25"/>
  <c r="O130" i="25"/>
  <c r="N130" i="25"/>
  <c r="M130" i="25"/>
  <c r="BI129" i="25"/>
  <c r="AW129" i="25"/>
  <c r="AP129" i="25"/>
  <c r="AK129" i="25"/>
  <c r="AI129" i="25"/>
  <c r="AG129" i="25"/>
  <c r="AN129" i="25" s="1"/>
  <c r="AF129" i="25"/>
  <c r="AM129" i="25" s="1"/>
  <c r="AE129" i="25"/>
  <c r="AL129" i="25" s="1"/>
  <c r="AD129" i="25"/>
  <c r="AC129" i="25"/>
  <c r="AJ129" i="25" s="1"/>
  <c r="U129" i="25"/>
  <c r="R129" i="25"/>
  <c r="Q129" i="25"/>
  <c r="P129" i="25"/>
  <c r="O129" i="25"/>
  <c r="N129" i="25"/>
  <c r="M129" i="25"/>
  <c r="BI128" i="25"/>
  <c r="AW128" i="25"/>
  <c r="AP128" i="25"/>
  <c r="AL128" i="25"/>
  <c r="AK128" i="25"/>
  <c r="AJ128" i="25"/>
  <c r="AI128" i="25"/>
  <c r="AG128" i="25"/>
  <c r="AN128" i="25" s="1"/>
  <c r="AF128" i="25"/>
  <c r="AM128" i="25" s="1"/>
  <c r="AE128" i="25"/>
  <c r="AD128" i="25"/>
  <c r="AC128" i="25"/>
  <c r="U128" i="25"/>
  <c r="R128" i="25"/>
  <c r="Q128" i="25"/>
  <c r="P128" i="25"/>
  <c r="O128" i="25"/>
  <c r="N128" i="25"/>
  <c r="M128" i="25"/>
  <c r="BI127" i="25"/>
  <c r="AW127" i="25"/>
  <c r="AP127" i="25"/>
  <c r="AN127" i="25"/>
  <c r="AM127" i="25"/>
  <c r="AL127" i="25"/>
  <c r="AJ127" i="25"/>
  <c r="AI127" i="25"/>
  <c r="AG127" i="25"/>
  <c r="AF127" i="25"/>
  <c r="AE127" i="25"/>
  <c r="AD127" i="25"/>
  <c r="AK127" i="25" s="1"/>
  <c r="AC127" i="25"/>
  <c r="U127" i="25"/>
  <c r="R127" i="25"/>
  <c r="Q127" i="25"/>
  <c r="P127" i="25"/>
  <c r="O127" i="25"/>
  <c r="N127" i="25"/>
  <c r="M127" i="25"/>
  <c r="BI126" i="25"/>
  <c r="AW126" i="25"/>
  <c r="AP126" i="25"/>
  <c r="AN126" i="25"/>
  <c r="AL126" i="25"/>
  <c r="AJ126" i="25"/>
  <c r="AI126" i="25"/>
  <c r="AG126" i="25"/>
  <c r="AF126" i="25"/>
  <c r="AM126" i="25" s="1"/>
  <c r="AE126" i="25"/>
  <c r="AD126" i="25"/>
  <c r="AK126" i="25" s="1"/>
  <c r="AC126" i="25"/>
  <c r="U126" i="25"/>
  <c r="R126" i="25"/>
  <c r="Q126" i="25"/>
  <c r="P126" i="25"/>
  <c r="O126" i="25"/>
  <c r="N126" i="25"/>
  <c r="M126" i="25"/>
  <c r="BI125" i="25"/>
  <c r="AW125" i="25"/>
  <c r="AP125" i="25"/>
  <c r="AI125" i="25"/>
  <c r="AG125" i="25"/>
  <c r="AN125" i="25" s="1"/>
  <c r="AF125" i="25"/>
  <c r="AM125" i="25" s="1"/>
  <c r="AE125" i="25"/>
  <c r="AL125" i="25" s="1"/>
  <c r="AD125" i="25"/>
  <c r="AK125" i="25" s="1"/>
  <c r="AC125" i="25"/>
  <c r="AJ125" i="25" s="1"/>
  <c r="U125" i="25"/>
  <c r="R125" i="25"/>
  <c r="Q125" i="25"/>
  <c r="P125" i="25"/>
  <c r="O125" i="25"/>
  <c r="N125" i="25"/>
  <c r="M125" i="25"/>
  <c r="BI124" i="25"/>
  <c r="AW124" i="25"/>
  <c r="AP124" i="25"/>
  <c r="AK124" i="25"/>
  <c r="AJ124" i="25"/>
  <c r="AI124" i="25"/>
  <c r="AG124" i="25"/>
  <c r="AN124" i="25" s="1"/>
  <c r="AF124" i="25"/>
  <c r="AM124" i="25" s="1"/>
  <c r="AE124" i="25"/>
  <c r="AL124" i="25" s="1"/>
  <c r="AD124" i="25"/>
  <c r="AC124" i="25"/>
  <c r="U124" i="25"/>
  <c r="R124" i="25"/>
  <c r="Q124" i="25"/>
  <c r="P124" i="25"/>
  <c r="O124" i="25"/>
  <c r="N124" i="25"/>
  <c r="M124" i="25"/>
  <c r="BI123" i="25"/>
  <c r="AW123" i="25"/>
  <c r="AP123" i="25"/>
  <c r="AN123" i="25"/>
  <c r="AM123" i="25"/>
  <c r="AK123" i="25"/>
  <c r="AJ123" i="25"/>
  <c r="AI123" i="25"/>
  <c r="AG123" i="25"/>
  <c r="AF123" i="25"/>
  <c r="AE123" i="25"/>
  <c r="AL123" i="25" s="1"/>
  <c r="AD123" i="25"/>
  <c r="AC123" i="25"/>
  <c r="U123" i="25"/>
  <c r="R123" i="25"/>
  <c r="Q123" i="25"/>
  <c r="P123" i="25"/>
  <c r="O123" i="25"/>
  <c r="N123" i="25"/>
  <c r="M123" i="25"/>
  <c r="BI122" i="25"/>
  <c r="AW122" i="25"/>
  <c r="AP122" i="25"/>
  <c r="AN122" i="25"/>
  <c r="AM122" i="25"/>
  <c r="AL122" i="25"/>
  <c r="AI122" i="25"/>
  <c r="AG122" i="25"/>
  <c r="AF122" i="25"/>
  <c r="AE122" i="25"/>
  <c r="AD122" i="25"/>
  <c r="AK122" i="25" s="1"/>
  <c r="AC122" i="25"/>
  <c r="AJ122" i="25" s="1"/>
  <c r="U122" i="25"/>
  <c r="R122" i="25"/>
  <c r="Q122" i="25"/>
  <c r="P122" i="25"/>
  <c r="O122" i="25"/>
  <c r="N122" i="25"/>
  <c r="M122" i="25"/>
  <c r="BI121" i="25"/>
  <c r="AW121" i="25"/>
  <c r="AP121" i="25"/>
  <c r="AL121" i="25"/>
  <c r="AK121" i="25"/>
  <c r="AJ121" i="25"/>
  <c r="AI121" i="25"/>
  <c r="AG121" i="25"/>
  <c r="AN121" i="25" s="1"/>
  <c r="AF121" i="25"/>
  <c r="AM121" i="25" s="1"/>
  <c r="AE121" i="25"/>
  <c r="AD121" i="25"/>
  <c r="AC121" i="25"/>
  <c r="U121" i="25"/>
  <c r="R121" i="25"/>
  <c r="Q121" i="25"/>
  <c r="P121" i="25"/>
  <c r="O121" i="25"/>
  <c r="N121" i="25"/>
  <c r="M121" i="25"/>
  <c r="BI120" i="25"/>
  <c r="AW120" i="25"/>
  <c r="AP120" i="25"/>
  <c r="AN120" i="25"/>
  <c r="AM120" i="25"/>
  <c r="AK120" i="25"/>
  <c r="AI120" i="25"/>
  <c r="AG120" i="25"/>
  <c r="AF120" i="25"/>
  <c r="AE120" i="25"/>
  <c r="AL120" i="25" s="1"/>
  <c r="AD120" i="25"/>
  <c r="AC120" i="25"/>
  <c r="AJ120" i="25" s="1"/>
  <c r="U120" i="25"/>
  <c r="R120" i="25"/>
  <c r="Q120" i="25"/>
  <c r="P120" i="25"/>
  <c r="O120" i="25"/>
  <c r="N120" i="25"/>
  <c r="M120" i="25"/>
  <c r="BI119" i="25"/>
  <c r="AW119" i="25"/>
  <c r="AP119" i="25"/>
  <c r="AM119" i="25"/>
  <c r="AI119" i="25"/>
  <c r="AG119" i="25"/>
  <c r="AN119" i="25" s="1"/>
  <c r="AF119" i="25"/>
  <c r="AE119" i="25"/>
  <c r="AL119" i="25" s="1"/>
  <c r="AD119" i="25"/>
  <c r="AK119" i="25" s="1"/>
  <c r="AC119" i="25"/>
  <c r="AJ119" i="25" s="1"/>
  <c r="U119" i="25"/>
  <c r="R119" i="25"/>
  <c r="Q119" i="25"/>
  <c r="P119" i="25"/>
  <c r="O119" i="25"/>
  <c r="N119" i="25"/>
  <c r="M119" i="25"/>
  <c r="BI118" i="25"/>
  <c r="AW118" i="25"/>
  <c r="AP118" i="25"/>
  <c r="AM118" i="25"/>
  <c r="AK118" i="25"/>
  <c r="AJ118" i="25"/>
  <c r="AI118" i="25"/>
  <c r="AG118" i="25"/>
  <c r="AN118" i="25" s="1"/>
  <c r="AF118" i="25"/>
  <c r="AE118" i="25"/>
  <c r="AL118" i="25" s="1"/>
  <c r="AD118" i="25"/>
  <c r="AC118" i="25"/>
  <c r="U118" i="25"/>
  <c r="R118" i="25"/>
  <c r="Q118" i="25"/>
  <c r="P118" i="25"/>
  <c r="O118" i="25"/>
  <c r="N118" i="25"/>
  <c r="M118" i="25"/>
  <c r="BI117" i="25"/>
  <c r="AW117" i="25"/>
  <c r="AP117" i="25"/>
  <c r="AL117" i="25"/>
  <c r="AJ117" i="25"/>
  <c r="AI117" i="25"/>
  <c r="AG117" i="25"/>
  <c r="AN117" i="25" s="1"/>
  <c r="AF117" i="25"/>
  <c r="AM117" i="25" s="1"/>
  <c r="AE117" i="25"/>
  <c r="AD117" i="25"/>
  <c r="AK117" i="25" s="1"/>
  <c r="AC117" i="25"/>
  <c r="U117" i="25"/>
  <c r="R117" i="25"/>
  <c r="Q117" i="25"/>
  <c r="P117" i="25"/>
  <c r="O117" i="25"/>
  <c r="N117" i="25"/>
  <c r="M117" i="25"/>
  <c r="BI116" i="25"/>
  <c r="BG116" i="25"/>
  <c r="BB116" i="25"/>
  <c r="BA116" i="25"/>
  <c r="AZ116" i="25"/>
  <c r="AY116" i="25"/>
  <c r="BD116" i="25" s="1"/>
  <c r="AX116" i="25"/>
  <c r="AW116" i="25"/>
  <c r="AP116" i="25"/>
  <c r="AL116" i="25"/>
  <c r="AI116" i="25"/>
  <c r="AG116" i="25"/>
  <c r="AN116" i="25" s="1"/>
  <c r="AF116" i="25"/>
  <c r="AM116" i="25" s="1"/>
  <c r="AE116" i="25"/>
  <c r="AD116" i="25"/>
  <c r="AK116" i="25" s="1"/>
  <c r="AC116" i="25"/>
  <c r="AJ116" i="25" s="1"/>
  <c r="U116" i="25"/>
  <c r="R116" i="25"/>
  <c r="Q116" i="25"/>
  <c r="P116" i="25"/>
  <c r="O116" i="25"/>
  <c r="N116" i="25"/>
  <c r="M116" i="25"/>
  <c r="BI115" i="25"/>
  <c r="BD115" i="25"/>
  <c r="BB115" i="25"/>
  <c r="BA115" i="25"/>
  <c r="BF115" i="25" s="1"/>
  <c r="AZ115" i="25"/>
  <c r="BE115" i="25" s="1"/>
  <c r="AY115" i="25"/>
  <c r="AX115" i="25"/>
  <c r="AW115" i="25"/>
  <c r="AP115" i="25"/>
  <c r="AI115" i="25"/>
  <c r="AG115" i="25"/>
  <c r="AN115" i="25" s="1"/>
  <c r="AF115" i="25"/>
  <c r="AM115" i="25" s="1"/>
  <c r="AE115" i="25"/>
  <c r="AL115" i="25" s="1"/>
  <c r="AD115" i="25"/>
  <c r="AK115" i="25" s="1"/>
  <c r="AC115" i="25"/>
  <c r="AJ115" i="25" s="1"/>
  <c r="U115" i="25"/>
  <c r="R115" i="25"/>
  <c r="Q115" i="25"/>
  <c r="P115" i="25"/>
  <c r="O115" i="25"/>
  <c r="N115" i="25"/>
  <c r="M115" i="25"/>
  <c r="BI114" i="25"/>
  <c r="BB114" i="25"/>
  <c r="BA114" i="25"/>
  <c r="AZ114" i="25"/>
  <c r="BE114" i="25" s="1"/>
  <c r="AY114" i="25"/>
  <c r="AX114" i="25"/>
  <c r="BF114" i="25" s="1"/>
  <c r="AW114" i="25"/>
  <c r="AP114" i="25"/>
  <c r="AM114" i="25"/>
  <c r="AK114" i="25"/>
  <c r="AJ114" i="25"/>
  <c r="AI114" i="25"/>
  <c r="AG114" i="25"/>
  <c r="AN114" i="25" s="1"/>
  <c r="AF114" i="25"/>
  <c r="AE114" i="25"/>
  <c r="AL114" i="25" s="1"/>
  <c r="AD114" i="25"/>
  <c r="AC114" i="25"/>
  <c r="U114" i="25"/>
  <c r="R114" i="25"/>
  <c r="Q114" i="25"/>
  <c r="P114" i="25"/>
  <c r="O114" i="25"/>
  <c r="N114" i="25"/>
  <c r="M114" i="25"/>
  <c r="BI113" i="25"/>
  <c r="BB113" i="25"/>
  <c r="BA113" i="25"/>
  <c r="AZ113" i="25"/>
  <c r="AY113" i="25"/>
  <c r="AX113" i="25"/>
  <c r="BD113" i="25" s="1"/>
  <c r="AW113" i="25"/>
  <c r="AP113" i="25"/>
  <c r="AN113" i="25"/>
  <c r="AM113" i="25"/>
  <c r="AK113" i="25"/>
  <c r="AI113" i="25"/>
  <c r="AG113" i="25"/>
  <c r="AF113" i="25"/>
  <c r="AE113" i="25"/>
  <c r="AL113" i="25" s="1"/>
  <c r="AD113" i="25"/>
  <c r="AC113" i="25"/>
  <c r="AJ113" i="25" s="1"/>
  <c r="U113" i="25"/>
  <c r="R113" i="25"/>
  <c r="Q113" i="25"/>
  <c r="P113" i="25"/>
  <c r="O113" i="25"/>
  <c r="N113" i="25"/>
  <c r="M113" i="25"/>
  <c r="BI112" i="25"/>
  <c r="BB112" i="25"/>
  <c r="BA112" i="25"/>
  <c r="AZ112" i="25"/>
  <c r="AY112" i="25"/>
  <c r="BD112" i="25" s="1"/>
  <c r="AX112" i="25"/>
  <c r="BF112" i="25" s="1"/>
  <c r="AW112" i="25"/>
  <c r="AP112" i="25"/>
  <c r="AK112" i="25"/>
  <c r="AJ112" i="25"/>
  <c r="AI112" i="25"/>
  <c r="AG112" i="25"/>
  <c r="AN112" i="25" s="1"/>
  <c r="AF112" i="25"/>
  <c r="AM112" i="25" s="1"/>
  <c r="AE112" i="25"/>
  <c r="AL112" i="25" s="1"/>
  <c r="AD112" i="25"/>
  <c r="AC112" i="25"/>
  <c r="U112" i="25"/>
  <c r="R112" i="25"/>
  <c r="Q112" i="25"/>
  <c r="P112" i="25"/>
  <c r="O112" i="25"/>
  <c r="N112" i="25"/>
  <c r="M112" i="25"/>
  <c r="BI111" i="25"/>
  <c r="BB111" i="25"/>
  <c r="BA111" i="25"/>
  <c r="AZ111" i="25"/>
  <c r="AY111" i="25"/>
  <c r="AX111" i="25"/>
  <c r="AW111" i="25"/>
  <c r="AP111" i="25"/>
  <c r="AN111" i="25"/>
  <c r="AL111" i="25"/>
  <c r="AJ111" i="25"/>
  <c r="AI111" i="25"/>
  <c r="AG111" i="25"/>
  <c r="AF111" i="25"/>
  <c r="AM111" i="25" s="1"/>
  <c r="AE111" i="25"/>
  <c r="AD111" i="25"/>
  <c r="AK111" i="25" s="1"/>
  <c r="AC111" i="25"/>
  <c r="U111" i="25"/>
  <c r="R111" i="25"/>
  <c r="Q111" i="25"/>
  <c r="P111" i="25"/>
  <c r="O111" i="25"/>
  <c r="N111" i="25"/>
  <c r="M111" i="25"/>
  <c r="BI110" i="25"/>
  <c r="BB110" i="25"/>
  <c r="BA110" i="25"/>
  <c r="BG110" i="25" s="1"/>
  <c r="AZ110" i="25"/>
  <c r="AY110" i="25"/>
  <c r="BD110" i="25" s="1"/>
  <c r="AX110" i="25"/>
  <c r="AW110" i="25"/>
  <c r="AP110" i="25"/>
  <c r="AL110" i="25"/>
  <c r="AK110" i="25"/>
  <c r="AI110" i="25"/>
  <c r="AG110" i="25"/>
  <c r="AN110" i="25" s="1"/>
  <c r="AF110" i="25"/>
  <c r="AM110" i="25" s="1"/>
  <c r="AE110" i="25"/>
  <c r="AD110" i="25"/>
  <c r="AC110" i="25"/>
  <c r="AJ110" i="25" s="1"/>
  <c r="U110" i="25"/>
  <c r="R110" i="25"/>
  <c r="Q110" i="25"/>
  <c r="P110" i="25"/>
  <c r="O110" i="25"/>
  <c r="N110" i="25"/>
  <c r="M110" i="25"/>
  <c r="BI109" i="25"/>
  <c r="BB109" i="25"/>
  <c r="BA109" i="25"/>
  <c r="BG109" i="25" s="1"/>
  <c r="AZ109" i="25"/>
  <c r="BE109" i="25" s="1"/>
  <c r="AY109" i="25"/>
  <c r="AX109" i="25"/>
  <c r="AW109" i="25"/>
  <c r="AP109" i="25"/>
  <c r="AM109" i="25"/>
  <c r="AL109" i="25"/>
  <c r="AK109" i="25"/>
  <c r="AJ109" i="25"/>
  <c r="AI109" i="25"/>
  <c r="AG109" i="25"/>
  <c r="AN109" i="25" s="1"/>
  <c r="AF109" i="25"/>
  <c r="AE109" i="25"/>
  <c r="AD109" i="25"/>
  <c r="AC109" i="25"/>
  <c r="U109" i="25"/>
  <c r="R109" i="25"/>
  <c r="Q109" i="25"/>
  <c r="P109" i="25"/>
  <c r="O109" i="25"/>
  <c r="N109" i="25"/>
  <c r="M109" i="25"/>
  <c r="BI108" i="25"/>
  <c r="BB108" i="25"/>
  <c r="BA108" i="25"/>
  <c r="BG108" i="25" s="1"/>
  <c r="AZ108" i="25"/>
  <c r="AY108" i="25"/>
  <c r="AX108" i="25"/>
  <c r="BD108" i="25" s="1"/>
  <c r="AW108" i="25"/>
  <c r="AP108" i="25"/>
  <c r="AN108" i="25"/>
  <c r="AL108" i="25"/>
  <c r="AI108" i="25"/>
  <c r="AG108" i="25"/>
  <c r="AF108" i="25"/>
  <c r="AM108" i="25" s="1"/>
  <c r="AE108" i="25"/>
  <c r="AD108" i="25"/>
  <c r="AK108" i="25" s="1"/>
  <c r="AC108" i="25"/>
  <c r="AJ108" i="25" s="1"/>
  <c r="U108" i="25"/>
  <c r="R108" i="25"/>
  <c r="Q108" i="25"/>
  <c r="P108" i="25"/>
  <c r="O108" i="25"/>
  <c r="N108" i="25"/>
  <c r="M108" i="25"/>
  <c r="BI107" i="25"/>
  <c r="BB107" i="25"/>
  <c r="BA107" i="25"/>
  <c r="BF107" i="25" s="1"/>
  <c r="AZ107" i="25"/>
  <c r="AY107" i="25"/>
  <c r="AX107" i="25"/>
  <c r="AW107" i="25"/>
  <c r="AP107" i="25"/>
  <c r="AK107" i="25"/>
  <c r="AJ107" i="25"/>
  <c r="AI107" i="25"/>
  <c r="AG107" i="25"/>
  <c r="AN107" i="25" s="1"/>
  <c r="AF107" i="25"/>
  <c r="AM107" i="25" s="1"/>
  <c r="AE107" i="25"/>
  <c r="AL107" i="25" s="1"/>
  <c r="AD107" i="25"/>
  <c r="AC107" i="25"/>
  <c r="U107" i="25"/>
  <c r="R107" i="25"/>
  <c r="Q107" i="25"/>
  <c r="P107" i="25"/>
  <c r="O107" i="25"/>
  <c r="N107" i="25"/>
  <c r="M107" i="25"/>
  <c r="BI106" i="25"/>
  <c r="BE106" i="25"/>
  <c r="BD106" i="25"/>
  <c r="BB106" i="25"/>
  <c r="BA106" i="25"/>
  <c r="AZ106" i="25"/>
  <c r="AY106" i="25"/>
  <c r="AX106" i="25"/>
  <c r="AW106" i="25"/>
  <c r="AP106" i="25"/>
  <c r="AL106" i="25"/>
  <c r="AI106" i="25"/>
  <c r="AG106" i="25"/>
  <c r="AN106" i="25" s="1"/>
  <c r="AF106" i="25"/>
  <c r="AM106" i="25" s="1"/>
  <c r="AE106" i="25"/>
  <c r="AD106" i="25"/>
  <c r="AK106" i="25" s="1"/>
  <c r="AC106" i="25"/>
  <c r="AJ106" i="25" s="1"/>
  <c r="U106" i="25"/>
  <c r="R106" i="25"/>
  <c r="Q106" i="25"/>
  <c r="P106" i="25"/>
  <c r="O106" i="25"/>
  <c r="N106" i="25"/>
  <c r="M106" i="25"/>
  <c r="BI105" i="25"/>
  <c r="BB105" i="25"/>
  <c r="BA105" i="25"/>
  <c r="AZ105" i="25"/>
  <c r="BE105" i="25" s="1"/>
  <c r="AY105" i="25"/>
  <c r="AX105" i="25"/>
  <c r="AW105" i="25"/>
  <c r="AP105" i="25"/>
  <c r="AN105" i="25"/>
  <c r="AI105" i="25"/>
  <c r="AG105" i="25"/>
  <c r="AF105" i="25"/>
  <c r="AM105" i="25" s="1"/>
  <c r="AE105" i="25"/>
  <c r="AL105" i="25" s="1"/>
  <c r="AD105" i="25"/>
  <c r="AK105" i="25" s="1"/>
  <c r="AC105" i="25"/>
  <c r="AJ105" i="25" s="1"/>
  <c r="U105" i="25"/>
  <c r="R105" i="25"/>
  <c r="Q105" i="25"/>
  <c r="P105" i="25"/>
  <c r="O105" i="25"/>
  <c r="N105" i="25"/>
  <c r="M105" i="25"/>
  <c r="BI104" i="25"/>
  <c r="BG104" i="25"/>
  <c r="BB104" i="25"/>
  <c r="BA104" i="25"/>
  <c r="AZ104" i="25"/>
  <c r="AY104" i="25"/>
  <c r="AX104" i="25"/>
  <c r="AW104" i="25"/>
  <c r="AP104" i="25"/>
  <c r="AK104" i="25"/>
  <c r="AJ104" i="25"/>
  <c r="AI104" i="25"/>
  <c r="AG104" i="25"/>
  <c r="AN104" i="25" s="1"/>
  <c r="AF104" i="25"/>
  <c r="AM104" i="25" s="1"/>
  <c r="AE104" i="25"/>
  <c r="AL104" i="25" s="1"/>
  <c r="AD104" i="25"/>
  <c r="AC104" i="25"/>
  <c r="U104" i="25"/>
  <c r="R104" i="25"/>
  <c r="Q104" i="25"/>
  <c r="P104" i="25"/>
  <c r="O104" i="25"/>
  <c r="N104" i="25"/>
  <c r="M104" i="25"/>
  <c r="BI103" i="25"/>
  <c r="BB103" i="25"/>
  <c r="BA103" i="25"/>
  <c r="BF103" i="25" s="1"/>
  <c r="AZ103" i="25"/>
  <c r="AY103" i="25"/>
  <c r="AX103" i="25"/>
  <c r="BD103" i="25" s="1"/>
  <c r="AW103" i="25"/>
  <c r="AP103" i="25"/>
  <c r="AN103" i="25"/>
  <c r="AJ103" i="25"/>
  <c r="AI103" i="25"/>
  <c r="AG103" i="25"/>
  <c r="AF103" i="25"/>
  <c r="AM103" i="25" s="1"/>
  <c r="AE103" i="25"/>
  <c r="AL103" i="25" s="1"/>
  <c r="AD103" i="25"/>
  <c r="AK103" i="25" s="1"/>
  <c r="AC103" i="25"/>
  <c r="U103" i="25"/>
  <c r="R103" i="25"/>
  <c r="Q103" i="25"/>
  <c r="P103" i="25"/>
  <c r="O103" i="25"/>
  <c r="N103" i="25"/>
  <c r="M103" i="25"/>
  <c r="BI102" i="25"/>
  <c r="BE102" i="25"/>
  <c r="BB102" i="25"/>
  <c r="BA102" i="25"/>
  <c r="BG102" i="25" s="1"/>
  <c r="AZ102" i="25"/>
  <c r="AY102" i="25"/>
  <c r="BD102" i="25" s="1"/>
  <c r="AX102" i="25"/>
  <c r="AW102" i="25"/>
  <c r="AP102" i="25"/>
  <c r="AN102" i="25"/>
  <c r="AK102" i="25"/>
  <c r="AI102" i="25"/>
  <c r="AG102" i="25"/>
  <c r="AF102" i="25"/>
  <c r="AM102" i="25" s="1"/>
  <c r="AE102" i="25"/>
  <c r="AL102" i="25" s="1"/>
  <c r="AD102" i="25"/>
  <c r="AC102" i="25"/>
  <c r="AJ102" i="25" s="1"/>
  <c r="U102" i="25"/>
  <c r="R102" i="25"/>
  <c r="Q102" i="25"/>
  <c r="P102" i="25"/>
  <c r="O102" i="25"/>
  <c r="N102" i="25"/>
  <c r="M102" i="25"/>
  <c r="BI101" i="25"/>
  <c r="BB101" i="25"/>
  <c r="BA101" i="25"/>
  <c r="AZ101" i="25"/>
  <c r="AY101" i="25"/>
  <c r="AX101" i="25"/>
  <c r="BD101" i="25" s="1"/>
  <c r="AW101" i="25"/>
  <c r="AP101" i="25"/>
  <c r="AN101" i="25"/>
  <c r="AM101" i="25"/>
  <c r="AL101" i="25"/>
  <c r="AI101" i="25"/>
  <c r="AG101" i="25"/>
  <c r="AF101" i="25"/>
  <c r="AE101" i="25"/>
  <c r="AD101" i="25"/>
  <c r="AK101" i="25" s="1"/>
  <c r="AC101" i="25"/>
  <c r="AJ101" i="25" s="1"/>
  <c r="U101" i="25"/>
  <c r="R101" i="25"/>
  <c r="Q101" i="25"/>
  <c r="P101" i="25"/>
  <c r="O101" i="25"/>
  <c r="N101" i="25"/>
  <c r="M101" i="25"/>
  <c r="BI100" i="25"/>
  <c r="BB100" i="25"/>
  <c r="BA100" i="25"/>
  <c r="AZ100" i="25"/>
  <c r="AY100" i="25"/>
  <c r="AX100" i="25"/>
  <c r="AW100" i="25"/>
  <c r="AP100" i="25"/>
  <c r="AN100" i="25"/>
  <c r="AL100" i="25"/>
  <c r="AK100" i="25"/>
  <c r="AI100" i="25"/>
  <c r="AG100" i="25"/>
  <c r="AF100" i="25"/>
  <c r="AM100" i="25" s="1"/>
  <c r="AE100" i="25"/>
  <c r="AD100" i="25"/>
  <c r="AC100" i="25"/>
  <c r="AJ100" i="25" s="1"/>
  <c r="U100" i="25"/>
  <c r="R100" i="25"/>
  <c r="Q100" i="25"/>
  <c r="P100" i="25"/>
  <c r="O100" i="25"/>
  <c r="N100" i="25"/>
  <c r="M100" i="25"/>
  <c r="BI99" i="25"/>
  <c r="BG99" i="25"/>
  <c r="BB99" i="25"/>
  <c r="BA99" i="25"/>
  <c r="AZ99" i="25"/>
  <c r="AY99" i="25"/>
  <c r="AX99" i="25"/>
  <c r="BF99" i="25" s="1"/>
  <c r="AW99" i="25"/>
  <c r="AP99" i="25"/>
  <c r="AL99" i="25"/>
  <c r="AK99" i="25"/>
  <c r="AJ99" i="25"/>
  <c r="AI99" i="25"/>
  <c r="AG99" i="25"/>
  <c r="AN99" i="25" s="1"/>
  <c r="AF99" i="25"/>
  <c r="AM99" i="25" s="1"/>
  <c r="AE99" i="25"/>
  <c r="AD99" i="25"/>
  <c r="AC99" i="25"/>
  <c r="U99" i="25"/>
  <c r="R99" i="25"/>
  <c r="Q99" i="25"/>
  <c r="P99" i="25"/>
  <c r="O99" i="25"/>
  <c r="N99" i="25"/>
  <c r="M99" i="25"/>
  <c r="BI98" i="25"/>
  <c r="BB98" i="25"/>
  <c r="BA98" i="25"/>
  <c r="AZ98" i="25"/>
  <c r="BG98" i="25" s="1"/>
  <c r="AY98" i="25"/>
  <c r="AX98" i="25"/>
  <c r="AW98" i="25"/>
  <c r="AP98" i="25"/>
  <c r="AN98" i="25"/>
  <c r="AL98" i="25"/>
  <c r="AK98" i="25"/>
  <c r="AJ98" i="25"/>
  <c r="AI98" i="25"/>
  <c r="AG98" i="25"/>
  <c r="AF98" i="25"/>
  <c r="AM98" i="25" s="1"/>
  <c r="AE98" i="25"/>
  <c r="AD98" i="25"/>
  <c r="AC98" i="25"/>
  <c r="U98" i="25"/>
  <c r="R98" i="25"/>
  <c r="Q98" i="25"/>
  <c r="P98" i="25"/>
  <c r="O98" i="25"/>
  <c r="N98" i="25"/>
  <c r="M98" i="25"/>
  <c r="BI97" i="25"/>
  <c r="BB97" i="25"/>
  <c r="BA97" i="25"/>
  <c r="BF97" i="25" s="1"/>
  <c r="AZ97" i="25"/>
  <c r="AY97" i="25"/>
  <c r="AX97" i="25"/>
  <c r="AW97" i="25"/>
  <c r="AP97" i="25"/>
  <c r="AK97" i="25"/>
  <c r="AJ97" i="25"/>
  <c r="AI97" i="25"/>
  <c r="AG97" i="25"/>
  <c r="AN97" i="25" s="1"/>
  <c r="AF97" i="25"/>
  <c r="AM97" i="25" s="1"/>
  <c r="AE97" i="25"/>
  <c r="AL97" i="25" s="1"/>
  <c r="AD97" i="25"/>
  <c r="AC97" i="25"/>
  <c r="U97" i="25"/>
  <c r="R97" i="25"/>
  <c r="Q97" i="25"/>
  <c r="P97" i="25"/>
  <c r="O97" i="25"/>
  <c r="N97" i="25"/>
  <c r="M97" i="25"/>
  <c r="BI96" i="25"/>
  <c r="BB96" i="25"/>
  <c r="BA96" i="25"/>
  <c r="AZ96" i="25"/>
  <c r="BG96" i="25" s="1"/>
  <c r="AY96" i="25"/>
  <c r="BD96" i="25" s="1"/>
  <c r="AX96" i="25"/>
  <c r="AW96" i="25"/>
  <c r="AP96" i="25"/>
  <c r="AN96" i="25"/>
  <c r="AL96" i="25"/>
  <c r="AI96" i="25"/>
  <c r="AG96" i="25"/>
  <c r="AF96" i="25"/>
  <c r="AM96" i="25" s="1"/>
  <c r="AE96" i="25"/>
  <c r="AD96" i="25"/>
  <c r="AK96" i="25" s="1"/>
  <c r="AC96" i="25"/>
  <c r="AJ96" i="25" s="1"/>
  <c r="U96" i="25"/>
  <c r="R96" i="25"/>
  <c r="Q96" i="25"/>
  <c r="P96" i="25"/>
  <c r="O96" i="25"/>
  <c r="N96" i="25"/>
  <c r="M96" i="25"/>
  <c r="BI95" i="25"/>
  <c r="BF95" i="25"/>
  <c r="BB95" i="25"/>
  <c r="BA95" i="25"/>
  <c r="AZ95" i="25"/>
  <c r="BE95" i="25" s="1"/>
  <c r="AY95" i="25"/>
  <c r="AX95" i="25"/>
  <c r="BD95" i="25" s="1"/>
  <c r="AW95" i="25"/>
  <c r="AP95" i="25"/>
  <c r="AN95" i="25"/>
  <c r="AI95" i="25"/>
  <c r="AG95" i="25"/>
  <c r="AF95" i="25"/>
  <c r="AM95" i="25" s="1"/>
  <c r="AE95" i="25"/>
  <c r="AL95" i="25" s="1"/>
  <c r="AD95" i="25"/>
  <c r="AK95" i="25" s="1"/>
  <c r="AC95" i="25"/>
  <c r="AJ95" i="25" s="1"/>
  <c r="U95" i="25"/>
  <c r="R95" i="25"/>
  <c r="Q95" i="25"/>
  <c r="P95" i="25"/>
  <c r="O95" i="25"/>
  <c r="N95" i="25"/>
  <c r="M95" i="25"/>
  <c r="BI94" i="25"/>
  <c r="BB94" i="25"/>
  <c r="BA94" i="25"/>
  <c r="BG94" i="25" s="1"/>
  <c r="AZ94" i="25"/>
  <c r="BE94" i="25" s="1"/>
  <c r="AY94" i="25"/>
  <c r="AX94" i="25"/>
  <c r="BF94" i="25" s="1"/>
  <c r="AW94" i="25"/>
  <c r="AP94" i="25"/>
  <c r="AM94" i="25"/>
  <c r="AL94" i="25"/>
  <c r="AK94" i="25"/>
  <c r="AJ94" i="25"/>
  <c r="AI94" i="25"/>
  <c r="AG94" i="25"/>
  <c r="AN94" i="25" s="1"/>
  <c r="AF94" i="25"/>
  <c r="AE94" i="25"/>
  <c r="AD94" i="25"/>
  <c r="AC94" i="25"/>
  <c r="U94" i="25"/>
  <c r="R94" i="25"/>
  <c r="Q94" i="25"/>
  <c r="P94" i="25"/>
  <c r="O94" i="25"/>
  <c r="N94" i="25"/>
  <c r="M94" i="25"/>
  <c r="BI93" i="25"/>
  <c r="BB93" i="25"/>
  <c r="BA93" i="25"/>
  <c r="AZ93" i="25"/>
  <c r="AY93" i="25"/>
  <c r="AX93" i="25"/>
  <c r="AW93" i="25"/>
  <c r="AP93" i="25"/>
  <c r="AN93" i="25"/>
  <c r="AM93" i="25"/>
  <c r="AL93" i="25"/>
  <c r="AK93" i="25"/>
  <c r="AJ93" i="25"/>
  <c r="AI93" i="25"/>
  <c r="AG93" i="25"/>
  <c r="AF93" i="25"/>
  <c r="AE93" i="25"/>
  <c r="AD93" i="25"/>
  <c r="AC93" i="25"/>
  <c r="U93" i="25"/>
  <c r="R93" i="25"/>
  <c r="Q93" i="25"/>
  <c r="P93" i="25"/>
  <c r="O93" i="25"/>
  <c r="N93" i="25"/>
  <c r="M93" i="25"/>
  <c r="BI92" i="25"/>
  <c r="BB92" i="25"/>
  <c r="BA92" i="25"/>
  <c r="BG92" i="25" s="1"/>
  <c r="AZ92" i="25"/>
  <c r="BE92" i="25" s="1"/>
  <c r="AY92" i="25"/>
  <c r="BD92" i="25" s="1"/>
  <c r="AX92" i="25"/>
  <c r="AW92" i="25"/>
  <c r="AP92" i="25"/>
  <c r="AK92" i="25"/>
  <c r="AI92" i="25"/>
  <c r="AG92" i="25"/>
  <c r="AN92" i="25" s="1"/>
  <c r="AF92" i="25"/>
  <c r="AM92" i="25" s="1"/>
  <c r="AE92" i="25"/>
  <c r="AL92" i="25" s="1"/>
  <c r="AD92" i="25"/>
  <c r="AC92" i="25"/>
  <c r="AJ92" i="25" s="1"/>
  <c r="U92" i="25"/>
  <c r="R92" i="25"/>
  <c r="Q92" i="25"/>
  <c r="P92" i="25"/>
  <c r="O92" i="25"/>
  <c r="N92" i="25"/>
  <c r="M92" i="25"/>
  <c r="BI91" i="25"/>
  <c r="BB91" i="25"/>
  <c r="BA91" i="25"/>
  <c r="AZ91" i="25"/>
  <c r="AY91" i="25"/>
  <c r="AX91" i="25"/>
  <c r="BD91" i="25" s="1"/>
  <c r="AW91" i="25"/>
  <c r="AP91" i="25"/>
  <c r="AL91" i="25"/>
  <c r="AI91" i="25"/>
  <c r="AG91" i="25"/>
  <c r="AN91" i="25" s="1"/>
  <c r="AF91" i="25"/>
  <c r="AM91" i="25" s="1"/>
  <c r="AE91" i="25"/>
  <c r="AD91" i="25"/>
  <c r="AK91" i="25" s="1"/>
  <c r="AC91" i="25"/>
  <c r="AJ91" i="25" s="1"/>
  <c r="U91" i="25"/>
  <c r="R91" i="25"/>
  <c r="Q91" i="25"/>
  <c r="P91" i="25"/>
  <c r="O91" i="25"/>
  <c r="N91" i="25"/>
  <c r="M91" i="25"/>
  <c r="BI90" i="25"/>
  <c r="BB90" i="25"/>
  <c r="BA90" i="25"/>
  <c r="AZ90" i="25"/>
  <c r="AY90" i="25"/>
  <c r="AX90" i="25"/>
  <c r="BD90" i="25" s="1"/>
  <c r="AW90" i="25"/>
  <c r="AP90" i="25"/>
  <c r="AI90" i="25"/>
  <c r="AG90" i="25"/>
  <c r="AN90" i="25" s="1"/>
  <c r="AF90" i="25"/>
  <c r="AM90" i="25" s="1"/>
  <c r="AE90" i="25"/>
  <c r="AL90" i="25" s="1"/>
  <c r="AD90" i="25"/>
  <c r="AK90" i="25" s="1"/>
  <c r="AC90" i="25"/>
  <c r="AJ90" i="25" s="1"/>
  <c r="U90" i="25"/>
  <c r="R90" i="25"/>
  <c r="Q90" i="25"/>
  <c r="P90" i="25"/>
  <c r="O90" i="25"/>
  <c r="N90" i="25"/>
  <c r="M90" i="25"/>
  <c r="BI89" i="25"/>
  <c r="BF89" i="25"/>
  <c r="BD89" i="25"/>
  <c r="BB89" i="25"/>
  <c r="BA89" i="25"/>
  <c r="AZ89" i="25"/>
  <c r="BG89" i="25" s="1"/>
  <c r="AY89" i="25"/>
  <c r="AX89" i="25"/>
  <c r="AW89" i="25"/>
  <c r="AP89" i="25"/>
  <c r="AM89" i="25"/>
  <c r="AK89" i="25"/>
  <c r="AJ89" i="25"/>
  <c r="AI89" i="25"/>
  <c r="AG89" i="25"/>
  <c r="AN89" i="25" s="1"/>
  <c r="AF89" i="25"/>
  <c r="AE89" i="25"/>
  <c r="AL89" i="25" s="1"/>
  <c r="AD89" i="25"/>
  <c r="AC89" i="25"/>
  <c r="U89" i="25"/>
  <c r="R89" i="25"/>
  <c r="Q89" i="25"/>
  <c r="P89" i="25"/>
  <c r="O89" i="25"/>
  <c r="N89" i="25"/>
  <c r="M89" i="25"/>
  <c r="BI88" i="25"/>
  <c r="BD88" i="25"/>
  <c r="BB88" i="25"/>
  <c r="BA88" i="25"/>
  <c r="AZ88" i="25"/>
  <c r="AY88" i="25"/>
  <c r="AX88" i="25"/>
  <c r="AW88" i="25"/>
  <c r="AP88" i="25"/>
  <c r="AN88" i="25"/>
  <c r="AM88" i="25"/>
  <c r="AI88" i="25"/>
  <c r="AG88" i="25"/>
  <c r="AF88" i="25"/>
  <c r="AE88" i="25"/>
  <c r="AL88" i="25" s="1"/>
  <c r="AD88" i="25"/>
  <c r="AK88" i="25" s="1"/>
  <c r="AC88" i="25"/>
  <c r="AJ88" i="25" s="1"/>
  <c r="U88" i="25"/>
  <c r="R88" i="25"/>
  <c r="Q88" i="25"/>
  <c r="P88" i="25"/>
  <c r="O88" i="25"/>
  <c r="N88" i="25"/>
  <c r="M88" i="25"/>
  <c r="BI87" i="25"/>
  <c r="BB87" i="25"/>
  <c r="BA87" i="25"/>
  <c r="BF87" i="25" s="1"/>
  <c r="AZ87" i="25"/>
  <c r="BE87" i="25" s="1"/>
  <c r="AY87" i="25"/>
  <c r="BD87" i="25" s="1"/>
  <c r="AX87" i="25"/>
  <c r="AW87" i="25"/>
  <c r="AP87" i="25"/>
  <c r="AN87" i="25"/>
  <c r="AK87" i="25"/>
  <c r="AI87" i="25"/>
  <c r="AG87" i="25"/>
  <c r="AF87" i="25"/>
  <c r="AM87" i="25" s="1"/>
  <c r="AE87" i="25"/>
  <c r="AL87" i="25" s="1"/>
  <c r="AD87" i="25"/>
  <c r="AC87" i="25"/>
  <c r="AJ87" i="25" s="1"/>
  <c r="U87" i="25"/>
  <c r="R87" i="25"/>
  <c r="Q87" i="25"/>
  <c r="P87" i="25"/>
  <c r="O87" i="25"/>
  <c r="N87" i="25"/>
  <c r="M87" i="25"/>
  <c r="BI86" i="25"/>
  <c r="BG86" i="25"/>
  <c r="BB86" i="25"/>
  <c r="BA86" i="25"/>
  <c r="BF86" i="25" s="1"/>
  <c r="AZ86" i="25"/>
  <c r="AY86" i="25"/>
  <c r="BD86" i="25" s="1"/>
  <c r="AX86" i="25"/>
  <c r="AW86" i="25"/>
  <c r="AP86" i="25"/>
  <c r="AM86" i="25"/>
  <c r="AL86" i="25"/>
  <c r="AI86" i="25"/>
  <c r="AG86" i="25"/>
  <c r="AN86" i="25" s="1"/>
  <c r="AF86" i="25"/>
  <c r="AE86" i="25"/>
  <c r="AD86" i="25"/>
  <c r="AK86" i="25" s="1"/>
  <c r="AC86" i="25"/>
  <c r="AJ86" i="25" s="1"/>
  <c r="U86" i="25"/>
  <c r="R86" i="25"/>
  <c r="Q86" i="25"/>
  <c r="P86" i="25"/>
  <c r="O86" i="25"/>
  <c r="N86" i="25"/>
  <c r="M86" i="25"/>
  <c r="BI85" i="25"/>
  <c r="BB85" i="25"/>
  <c r="BA85" i="25"/>
  <c r="AZ85" i="25"/>
  <c r="AY85" i="25"/>
  <c r="BD85" i="25" s="1"/>
  <c r="AX85" i="25"/>
  <c r="BF85" i="25" s="1"/>
  <c r="AW85" i="25"/>
  <c r="AP85" i="25"/>
  <c r="AN85" i="25"/>
  <c r="AL85" i="25"/>
  <c r="AK85" i="25"/>
  <c r="AI85" i="25"/>
  <c r="AG85" i="25"/>
  <c r="AF85" i="25"/>
  <c r="AM85" i="25" s="1"/>
  <c r="AE85" i="25"/>
  <c r="AD85" i="25"/>
  <c r="AC85" i="25"/>
  <c r="AJ85" i="25" s="1"/>
  <c r="U85" i="25"/>
  <c r="R85" i="25"/>
  <c r="Q85" i="25"/>
  <c r="P85" i="25"/>
  <c r="O85" i="25"/>
  <c r="N85" i="25"/>
  <c r="M85" i="25"/>
  <c r="BI84" i="25"/>
  <c r="BB84" i="25"/>
  <c r="BA84" i="25"/>
  <c r="AZ84" i="25"/>
  <c r="BG84" i="25" s="1"/>
  <c r="AY84" i="25"/>
  <c r="BD84" i="25" s="1"/>
  <c r="AX84" i="25"/>
  <c r="AW84" i="25"/>
  <c r="AP84" i="25"/>
  <c r="AM84" i="25"/>
  <c r="AK84" i="25"/>
  <c r="AJ84" i="25"/>
  <c r="AI84" i="25"/>
  <c r="AG84" i="25"/>
  <c r="AN84" i="25" s="1"/>
  <c r="AF84" i="25"/>
  <c r="AE84" i="25"/>
  <c r="AL84" i="25" s="1"/>
  <c r="AD84" i="25"/>
  <c r="AC84" i="25"/>
  <c r="U84" i="25"/>
  <c r="R84" i="25"/>
  <c r="Q84" i="25"/>
  <c r="P84" i="25"/>
  <c r="O84" i="25"/>
  <c r="N84" i="25"/>
  <c r="M84" i="25"/>
  <c r="BI83" i="25"/>
  <c r="BB83" i="25"/>
  <c r="BA83" i="25"/>
  <c r="AZ83" i="25"/>
  <c r="AY83" i="25"/>
  <c r="AX83" i="25"/>
  <c r="BD83" i="25" s="1"/>
  <c r="AW83" i="25"/>
  <c r="AP83" i="25"/>
  <c r="AN83" i="25"/>
  <c r="AK83" i="25"/>
  <c r="AI83" i="25"/>
  <c r="AG83" i="25"/>
  <c r="AF83" i="25"/>
  <c r="AM83" i="25" s="1"/>
  <c r="AE83" i="25"/>
  <c r="AL83" i="25" s="1"/>
  <c r="AD83" i="25"/>
  <c r="AC83" i="25"/>
  <c r="AJ83" i="25" s="1"/>
  <c r="Y83" i="25"/>
  <c r="U83" i="25"/>
  <c r="R83" i="25"/>
  <c r="Q83" i="25"/>
  <c r="P83" i="25"/>
  <c r="O83" i="25"/>
  <c r="N83" i="25"/>
  <c r="V83" i="25" s="1"/>
  <c r="V84" i="25" s="1"/>
  <c r="V85" i="25" s="1"/>
  <c r="V86" i="25" s="1"/>
  <c r="V87" i="25" s="1"/>
  <c r="V88" i="25" s="1"/>
  <c r="M83" i="25"/>
  <c r="BI82" i="25"/>
  <c r="BG82" i="25"/>
  <c r="BE82" i="25"/>
  <c r="BB82" i="25"/>
  <c r="BA82" i="25"/>
  <c r="AZ82" i="25"/>
  <c r="AY82" i="25"/>
  <c r="AX82" i="25"/>
  <c r="BF82" i="25" s="1"/>
  <c r="AW82" i="25"/>
  <c r="AP82" i="25"/>
  <c r="AN82" i="25"/>
  <c r="AK82" i="25"/>
  <c r="AJ82" i="25"/>
  <c r="AI82" i="25"/>
  <c r="AG82" i="25"/>
  <c r="AF82" i="25"/>
  <c r="AM82" i="25" s="1"/>
  <c r="AE82" i="25"/>
  <c r="AL82" i="25" s="1"/>
  <c r="AD82" i="25"/>
  <c r="AC82" i="25"/>
  <c r="X82" i="25"/>
  <c r="V82" i="25"/>
  <c r="U82" i="25"/>
  <c r="R82" i="25"/>
  <c r="Z82" i="25" s="1"/>
  <c r="Q82" i="25"/>
  <c r="Y82" i="25" s="1"/>
  <c r="P82" i="25"/>
  <c r="O82" i="25"/>
  <c r="N82" i="25"/>
  <c r="M82" i="25"/>
  <c r="BI81" i="25"/>
  <c r="BB81" i="25"/>
  <c r="BA81" i="25"/>
  <c r="AZ81" i="25"/>
  <c r="BE81" i="25" s="1"/>
  <c r="AY81" i="25"/>
  <c r="AX81" i="25"/>
  <c r="AW81" i="25"/>
  <c r="AP81" i="25"/>
  <c r="AN81" i="25"/>
  <c r="AM81" i="25"/>
  <c r="AL81" i="25"/>
  <c r="AJ81" i="25"/>
  <c r="AI81" i="25"/>
  <c r="AG81" i="25"/>
  <c r="AF81" i="25"/>
  <c r="AE81" i="25"/>
  <c r="AD81" i="25"/>
  <c r="AK81" i="25" s="1"/>
  <c r="AC81" i="25"/>
  <c r="Z81" i="25"/>
  <c r="Y81" i="25"/>
  <c r="X81" i="25"/>
  <c r="U81" i="25"/>
  <c r="R81" i="25"/>
  <c r="Q81" i="25"/>
  <c r="P81" i="25"/>
  <c r="O81" i="25"/>
  <c r="W81" i="25" s="1"/>
  <c r="W82" i="25" s="1"/>
  <c r="W83" i="25" s="1"/>
  <c r="W84" i="25" s="1"/>
  <c r="N81" i="25"/>
  <c r="V81" i="25" s="1"/>
  <c r="M81" i="25"/>
  <c r="BI80" i="25"/>
  <c r="BB80" i="25"/>
  <c r="BA80" i="25"/>
  <c r="AZ80" i="25"/>
  <c r="AY80" i="25"/>
  <c r="BD80" i="25" s="1"/>
  <c r="AX80" i="25"/>
  <c r="AW80" i="25"/>
  <c r="AP80" i="25"/>
  <c r="AN80" i="25"/>
  <c r="AL80" i="25"/>
  <c r="AK80" i="25"/>
  <c r="AI80" i="25"/>
  <c r="AG80" i="25"/>
  <c r="AF80" i="25"/>
  <c r="AM80" i="25" s="1"/>
  <c r="AE80" i="25"/>
  <c r="AD80" i="25"/>
  <c r="AC80" i="25"/>
  <c r="AJ80" i="25" s="1"/>
  <c r="U80" i="25"/>
  <c r="R80" i="25"/>
  <c r="Q80" i="25"/>
  <c r="P80" i="25"/>
  <c r="O80" i="25"/>
  <c r="N80" i="25"/>
  <c r="M80" i="25"/>
  <c r="BI79" i="25"/>
  <c r="BG79" i="25"/>
  <c r="BB79" i="25"/>
  <c r="BA79" i="25"/>
  <c r="AZ79" i="25"/>
  <c r="AY79" i="25"/>
  <c r="AX79" i="25"/>
  <c r="BE79" i="25" s="1"/>
  <c r="AW79" i="25"/>
  <c r="AP79" i="25"/>
  <c r="AN79" i="25"/>
  <c r="AK79" i="25"/>
  <c r="AJ79" i="25"/>
  <c r="AI79" i="25"/>
  <c r="AG79" i="25"/>
  <c r="AF79" i="25"/>
  <c r="AM79" i="25" s="1"/>
  <c r="AE79" i="25"/>
  <c r="AL79" i="25" s="1"/>
  <c r="AD79" i="25"/>
  <c r="AC79" i="25"/>
  <c r="U79" i="25"/>
  <c r="R79" i="25"/>
  <c r="Q79" i="25"/>
  <c r="P79" i="25"/>
  <c r="O79" i="25"/>
  <c r="N79" i="25"/>
  <c r="M79" i="25"/>
  <c r="BI78" i="25"/>
  <c r="BB78" i="25"/>
  <c r="BA78" i="25"/>
  <c r="AZ78" i="25"/>
  <c r="AY78" i="25"/>
  <c r="AX78" i="25"/>
  <c r="BE78" i="25" s="1"/>
  <c r="AW78" i="25"/>
  <c r="AP78" i="25"/>
  <c r="AK78" i="25"/>
  <c r="AJ78" i="25"/>
  <c r="AI78" i="25"/>
  <c r="AG78" i="25"/>
  <c r="AN78" i="25" s="1"/>
  <c r="AF78" i="25"/>
  <c r="AM78" i="25" s="1"/>
  <c r="AE78" i="25"/>
  <c r="AL78" i="25" s="1"/>
  <c r="AD78" i="25"/>
  <c r="AC78" i="25"/>
  <c r="U78" i="25"/>
  <c r="R78" i="25"/>
  <c r="Q78" i="25"/>
  <c r="P78" i="25"/>
  <c r="O78" i="25"/>
  <c r="N78" i="25"/>
  <c r="M78" i="25"/>
  <c r="BI77" i="25"/>
  <c r="BB77" i="25"/>
  <c r="BA77" i="25"/>
  <c r="AZ77" i="25"/>
  <c r="BE77" i="25" s="1"/>
  <c r="AY77" i="25"/>
  <c r="BD77" i="25" s="1"/>
  <c r="AX77" i="25"/>
  <c r="AW77" i="25"/>
  <c r="AP77" i="25"/>
  <c r="AN77" i="25"/>
  <c r="AM77" i="25"/>
  <c r="AL77" i="25"/>
  <c r="AJ77" i="25"/>
  <c r="AI77" i="25"/>
  <c r="AG77" i="25"/>
  <c r="AF77" i="25"/>
  <c r="AE77" i="25"/>
  <c r="AD77" i="25"/>
  <c r="AK77" i="25" s="1"/>
  <c r="AC77" i="25"/>
  <c r="U77" i="25"/>
  <c r="R77" i="25"/>
  <c r="Q77" i="25"/>
  <c r="P77" i="25"/>
  <c r="O77" i="25"/>
  <c r="N77" i="25"/>
  <c r="M77" i="25"/>
  <c r="BI76" i="25"/>
  <c r="BB76" i="25"/>
  <c r="BA76" i="25"/>
  <c r="AZ76" i="25"/>
  <c r="AY76" i="25"/>
  <c r="BD76" i="25" s="1"/>
  <c r="AX76" i="25"/>
  <c r="BE76" i="25" s="1"/>
  <c r="AW76" i="25"/>
  <c r="AP76" i="25"/>
  <c r="AN76" i="25"/>
  <c r="AM76" i="25"/>
  <c r="AJ76" i="25"/>
  <c r="AI76" i="25"/>
  <c r="AG76" i="25"/>
  <c r="AF76" i="25"/>
  <c r="AE76" i="25"/>
  <c r="AL76" i="25" s="1"/>
  <c r="AD76" i="25"/>
  <c r="AK76" i="25" s="1"/>
  <c r="AC76" i="25"/>
  <c r="U76" i="25"/>
  <c r="R76" i="25"/>
  <c r="Q76" i="25"/>
  <c r="P76" i="25"/>
  <c r="O76" i="25"/>
  <c r="N76" i="25"/>
  <c r="M76" i="25"/>
  <c r="BI75" i="25"/>
  <c r="BB75" i="25"/>
  <c r="BA75" i="25"/>
  <c r="BG75" i="25" s="1"/>
  <c r="AZ75" i="25"/>
  <c r="AY75" i="25"/>
  <c r="AX75" i="25"/>
  <c r="AW75" i="25"/>
  <c r="AP75" i="25"/>
  <c r="AN75" i="25"/>
  <c r="AM75" i="25"/>
  <c r="AL75" i="25"/>
  <c r="AK75" i="25"/>
  <c r="AJ75" i="25"/>
  <c r="AI75" i="25"/>
  <c r="AG75" i="25"/>
  <c r="AF75" i="25"/>
  <c r="AE75" i="25"/>
  <c r="AD75" i="25"/>
  <c r="AC75" i="25"/>
  <c r="U75" i="25"/>
  <c r="R75" i="25"/>
  <c r="Q75" i="25"/>
  <c r="P75" i="25"/>
  <c r="O75" i="25"/>
  <c r="N75" i="25"/>
  <c r="M75" i="25"/>
  <c r="BI74" i="25"/>
  <c r="BG74" i="25"/>
  <c r="BB74" i="25"/>
  <c r="BA74" i="25"/>
  <c r="AZ74" i="25"/>
  <c r="AY74" i="25"/>
  <c r="AX74" i="25"/>
  <c r="AW74" i="25"/>
  <c r="AP74" i="25"/>
  <c r="AK74" i="25"/>
  <c r="AI74" i="25"/>
  <c r="AG74" i="25"/>
  <c r="AN74" i="25" s="1"/>
  <c r="AF74" i="25"/>
  <c r="AM74" i="25" s="1"/>
  <c r="AE74" i="25"/>
  <c r="AL74" i="25" s="1"/>
  <c r="AD74" i="25"/>
  <c r="AC74" i="25"/>
  <c r="AJ74" i="25" s="1"/>
  <c r="U74" i="25"/>
  <c r="R74" i="25"/>
  <c r="Q74" i="25"/>
  <c r="P74" i="25"/>
  <c r="O74" i="25"/>
  <c r="N74" i="25"/>
  <c r="M74" i="25"/>
  <c r="BI73" i="25"/>
  <c r="BG73" i="25"/>
  <c r="BE73" i="25"/>
  <c r="BB73" i="25"/>
  <c r="BA73" i="25"/>
  <c r="BF73" i="25" s="1"/>
  <c r="AZ73" i="25"/>
  <c r="AY73" i="25"/>
  <c r="BD73" i="25" s="1"/>
  <c r="AX73" i="25"/>
  <c r="AW73" i="25"/>
  <c r="AP73" i="25"/>
  <c r="AL73" i="25"/>
  <c r="AJ73" i="25"/>
  <c r="AI73" i="25"/>
  <c r="AG73" i="25"/>
  <c r="AN73" i="25" s="1"/>
  <c r="AF73" i="25"/>
  <c r="AM73" i="25" s="1"/>
  <c r="AE73" i="25"/>
  <c r="AD73" i="25"/>
  <c r="AK73" i="25" s="1"/>
  <c r="AC73" i="25"/>
  <c r="U73" i="25"/>
  <c r="R73" i="25"/>
  <c r="Q73" i="25"/>
  <c r="P73" i="25"/>
  <c r="O73" i="25"/>
  <c r="N73" i="25"/>
  <c r="M73" i="25"/>
  <c r="BI72" i="25"/>
  <c r="BG72" i="25"/>
  <c r="BB72" i="25"/>
  <c r="BA72" i="25"/>
  <c r="AZ72" i="25"/>
  <c r="BE72" i="25" s="1"/>
  <c r="AY72" i="25"/>
  <c r="BD72" i="25" s="1"/>
  <c r="AX72" i="25"/>
  <c r="BF72" i="25" s="1"/>
  <c r="AW72" i="25"/>
  <c r="AP72" i="25"/>
  <c r="AN72" i="25"/>
  <c r="AM72" i="25"/>
  <c r="AI72" i="25"/>
  <c r="AG72" i="25"/>
  <c r="AF72" i="25"/>
  <c r="AE72" i="25"/>
  <c r="AL72" i="25" s="1"/>
  <c r="AD72" i="25"/>
  <c r="AK72" i="25" s="1"/>
  <c r="AC72" i="25"/>
  <c r="AJ72" i="25" s="1"/>
  <c r="U72" i="25"/>
  <c r="R72" i="25"/>
  <c r="Q72" i="25"/>
  <c r="P72" i="25"/>
  <c r="O72" i="25"/>
  <c r="N72" i="25"/>
  <c r="M72" i="25"/>
  <c r="BI71" i="25"/>
  <c r="BE71" i="25"/>
  <c r="BB71" i="25"/>
  <c r="BA71" i="25"/>
  <c r="AZ71" i="25"/>
  <c r="AY71" i="25"/>
  <c r="AX71" i="25"/>
  <c r="AW71" i="25"/>
  <c r="AP71" i="25"/>
  <c r="AL71" i="25"/>
  <c r="AI71" i="25"/>
  <c r="AG71" i="25"/>
  <c r="AN71" i="25" s="1"/>
  <c r="AF71" i="25"/>
  <c r="AM71" i="25" s="1"/>
  <c r="AE71" i="25"/>
  <c r="AD71" i="25"/>
  <c r="AK71" i="25" s="1"/>
  <c r="AC71" i="25"/>
  <c r="AJ71" i="25" s="1"/>
  <c r="U71" i="25"/>
  <c r="R71" i="25"/>
  <c r="Q71" i="25"/>
  <c r="P71" i="25"/>
  <c r="O71" i="25"/>
  <c r="N71" i="25"/>
  <c r="M71" i="25"/>
  <c r="BI70" i="25"/>
  <c r="BF70" i="25"/>
  <c r="BB70" i="25"/>
  <c r="BA70" i="25"/>
  <c r="AZ70" i="25"/>
  <c r="AY70" i="25"/>
  <c r="BD70" i="25" s="1"/>
  <c r="AX70" i="25"/>
  <c r="AW70" i="25"/>
  <c r="AP70" i="25"/>
  <c r="AN70" i="25"/>
  <c r="AM70" i="25"/>
  <c r="AK70" i="25"/>
  <c r="AI70" i="25"/>
  <c r="AG70" i="25"/>
  <c r="AF70" i="25"/>
  <c r="AE70" i="25"/>
  <c r="AL70" i="25" s="1"/>
  <c r="AD70" i="25"/>
  <c r="AC70" i="25"/>
  <c r="AJ70" i="25" s="1"/>
  <c r="U70" i="25"/>
  <c r="R70" i="25"/>
  <c r="Q70" i="25"/>
  <c r="P70" i="25"/>
  <c r="O70" i="25"/>
  <c r="N70" i="25"/>
  <c r="M70" i="25"/>
  <c r="BI69" i="25"/>
  <c r="BB69" i="25"/>
  <c r="BA69" i="25"/>
  <c r="AZ69" i="25"/>
  <c r="AY69" i="25"/>
  <c r="AX69" i="25"/>
  <c r="BD69" i="25" s="1"/>
  <c r="AW69" i="25"/>
  <c r="AP69" i="25"/>
  <c r="AN69" i="25"/>
  <c r="AM69" i="25"/>
  <c r="AK69" i="25"/>
  <c r="AI69" i="25"/>
  <c r="AG69" i="25"/>
  <c r="AF69" i="25"/>
  <c r="AE69" i="25"/>
  <c r="AL69" i="25" s="1"/>
  <c r="AD69" i="25"/>
  <c r="AC69" i="25"/>
  <c r="AJ69" i="25" s="1"/>
  <c r="U69" i="25"/>
  <c r="R69" i="25"/>
  <c r="Q69" i="25"/>
  <c r="P69" i="25"/>
  <c r="O69" i="25"/>
  <c r="N69" i="25"/>
  <c r="M69" i="25"/>
  <c r="BI68" i="25"/>
  <c r="BB68" i="25"/>
  <c r="BA68" i="25"/>
  <c r="BF68" i="25" s="1"/>
  <c r="AZ68" i="25"/>
  <c r="BG68" i="25" s="1"/>
  <c r="AY68" i="25"/>
  <c r="AX68" i="25"/>
  <c r="AW68" i="25"/>
  <c r="AP68" i="25"/>
  <c r="AL68" i="25"/>
  <c r="AJ68" i="25"/>
  <c r="AI68" i="25"/>
  <c r="AG68" i="25"/>
  <c r="AN68" i="25" s="1"/>
  <c r="AF68" i="25"/>
  <c r="AM68" i="25" s="1"/>
  <c r="AE68" i="25"/>
  <c r="AD68" i="25"/>
  <c r="AK68" i="25" s="1"/>
  <c r="AC68" i="25"/>
  <c r="U68" i="25"/>
  <c r="R68" i="25"/>
  <c r="Q68" i="25"/>
  <c r="P68" i="25"/>
  <c r="O68" i="25"/>
  <c r="N68" i="25"/>
  <c r="M68" i="25"/>
  <c r="BI67" i="25"/>
  <c r="BB67" i="25"/>
  <c r="BA67" i="25"/>
  <c r="BF67" i="25" s="1"/>
  <c r="AZ67" i="25"/>
  <c r="BE67" i="25" s="1"/>
  <c r="AY67" i="25"/>
  <c r="BD67" i="25" s="1"/>
  <c r="AX67" i="25"/>
  <c r="AW67" i="25"/>
  <c r="AP67" i="25"/>
  <c r="AM67" i="25"/>
  <c r="AJ67" i="25"/>
  <c r="AI67" i="25"/>
  <c r="AG67" i="25"/>
  <c r="AN67" i="25" s="1"/>
  <c r="AF67" i="25"/>
  <c r="AE67" i="25"/>
  <c r="AL67" i="25" s="1"/>
  <c r="AD67" i="25"/>
  <c r="AK67" i="25" s="1"/>
  <c r="AC67" i="25"/>
  <c r="U67" i="25"/>
  <c r="R67" i="25"/>
  <c r="Q67" i="25"/>
  <c r="P67" i="25"/>
  <c r="O67" i="25"/>
  <c r="N67" i="25"/>
  <c r="M67" i="25"/>
  <c r="BI66" i="25"/>
  <c r="BF66" i="25"/>
  <c r="BB66" i="25"/>
  <c r="BA66" i="25"/>
  <c r="AZ66" i="25"/>
  <c r="AY66" i="25"/>
  <c r="BD66" i="25" s="1"/>
  <c r="AX66" i="25"/>
  <c r="AW66" i="25"/>
  <c r="AP66" i="25"/>
  <c r="AM66" i="25"/>
  <c r="AL66" i="25"/>
  <c r="AJ66" i="25"/>
  <c r="AI66" i="25"/>
  <c r="AG66" i="25"/>
  <c r="AN66" i="25" s="1"/>
  <c r="AF66" i="25"/>
  <c r="AE66" i="25"/>
  <c r="AD66" i="25"/>
  <c r="AK66" i="25" s="1"/>
  <c r="AC66" i="25"/>
  <c r="U66" i="25"/>
  <c r="R66" i="25"/>
  <c r="Q66" i="25"/>
  <c r="P66" i="25"/>
  <c r="O66" i="25"/>
  <c r="N66" i="25"/>
  <c r="M66" i="25"/>
  <c r="BI65" i="25"/>
  <c r="BB65" i="25"/>
  <c r="BA65" i="25"/>
  <c r="AZ65" i="25"/>
  <c r="BG65" i="25" s="1"/>
  <c r="AY65" i="25"/>
  <c r="AX65" i="25"/>
  <c r="BF65" i="25" s="1"/>
  <c r="AW65" i="25"/>
  <c r="AP65" i="25"/>
  <c r="AN65" i="25"/>
  <c r="AL65" i="25"/>
  <c r="AK65" i="25"/>
  <c r="AJ65" i="25"/>
  <c r="AI65" i="25"/>
  <c r="AG65" i="25"/>
  <c r="AF65" i="25"/>
  <c r="AM65" i="25" s="1"/>
  <c r="AE65" i="25"/>
  <c r="AD65" i="25"/>
  <c r="AC65" i="25"/>
  <c r="U65" i="25"/>
  <c r="R65" i="25"/>
  <c r="Q65" i="25"/>
  <c r="P65" i="25"/>
  <c r="O65" i="25"/>
  <c r="N65" i="25"/>
  <c r="M65" i="25"/>
  <c r="BI64" i="25"/>
  <c r="BB64" i="25"/>
  <c r="BA64" i="25"/>
  <c r="AZ64" i="25"/>
  <c r="AY64" i="25"/>
  <c r="AX64" i="25"/>
  <c r="AW64" i="25"/>
  <c r="AP64" i="25"/>
  <c r="AN64" i="25"/>
  <c r="AJ64" i="25"/>
  <c r="AI64" i="25"/>
  <c r="AG64" i="25"/>
  <c r="AF64" i="25"/>
  <c r="AM64" i="25" s="1"/>
  <c r="AE64" i="25"/>
  <c r="AL64" i="25" s="1"/>
  <c r="AD64" i="25"/>
  <c r="AK64" i="25" s="1"/>
  <c r="AC64" i="25"/>
  <c r="U64" i="25"/>
  <c r="R64" i="25"/>
  <c r="Q64" i="25"/>
  <c r="P64" i="25"/>
  <c r="O64" i="25"/>
  <c r="N64" i="25"/>
  <c r="M64" i="25"/>
  <c r="BI63" i="25"/>
  <c r="BB63" i="25"/>
  <c r="BA63" i="25"/>
  <c r="AZ63" i="25"/>
  <c r="AY63" i="25"/>
  <c r="AX63" i="25"/>
  <c r="BE63" i="25" s="1"/>
  <c r="AW63" i="25"/>
  <c r="AP63" i="25"/>
  <c r="AJ63" i="25"/>
  <c r="AI63" i="25"/>
  <c r="AG63" i="25"/>
  <c r="AN63" i="25" s="1"/>
  <c r="AF63" i="25"/>
  <c r="AM63" i="25" s="1"/>
  <c r="AE63" i="25"/>
  <c r="AL63" i="25" s="1"/>
  <c r="AD63" i="25"/>
  <c r="AK63" i="25" s="1"/>
  <c r="AC63" i="25"/>
  <c r="U63" i="25"/>
  <c r="R63" i="25"/>
  <c r="Q63" i="25"/>
  <c r="P63" i="25"/>
  <c r="O63" i="25"/>
  <c r="N63" i="25"/>
  <c r="M63" i="25"/>
  <c r="BI62" i="25"/>
  <c r="BB62" i="25"/>
  <c r="BA62" i="25"/>
  <c r="BF62" i="25" s="1"/>
  <c r="AZ62" i="25"/>
  <c r="BE62" i="25" s="1"/>
  <c r="AY62" i="25"/>
  <c r="BD62" i="25" s="1"/>
  <c r="AX62" i="25"/>
  <c r="AW62" i="25"/>
  <c r="AP62" i="25"/>
  <c r="AN62" i="25"/>
  <c r="AM62" i="25"/>
  <c r="AI62" i="25"/>
  <c r="AG62" i="25"/>
  <c r="AF62" i="25"/>
  <c r="AE62" i="25"/>
  <c r="AL62" i="25" s="1"/>
  <c r="AD62" i="25"/>
  <c r="AK62" i="25" s="1"/>
  <c r="AC62" i="25"/>
  <c r="AJ62" i="25" s="1"/>
  <c r="U62" i="25"/>
  <c r="R62" i="25"/>
  <c r="Q62" i="25"/>
  <c r="P62" i="25"/>
  <c r="O62" i="25"/>
  <c r="N62" i="25"/>
  <c r="M62" i="25"/>
  <c r="BI61" i="25"/>
  <c r="BD61" i="25"/>
  <c r="BB61" i="25"/>
  <c r="BA61" i="25"/>
  <c r="AZ61" i="25"/>
  <c r="AY61" i="25"/>
  <c r="AX61" i="25"/>
  <c r="BF61" i="25" s="1"/>
  <c r="AW61" i="25"/>
  <c r="AP61" i="25"/>
  <c r="AM61" i="25"/>
  <c r="AL61" i="25"/>
  <c r="AJ61" i="25"/>
  <c r="AI61" i="25"/>
  <c r="AG61" i="25"/>
  <c r="AN61" i="25" s="1"/>
  <c r="AF61" i="25"/>
  <c r="AE61" i="25"/>
  <c r="AD61" i="25"/>
  <c r="AK61" i="25" s="1"/>
  <c r="AC61" i="25"/>
  <c r="U61" i="25"/>
  <c r="R61" i="25"/>
  <c r="Q61" i="25"/>
  <c r="P61" i="25"/>
  <c r="O61" i="25"/>
  <c r="N61" i="25"/>
  <c r="M61" i="25"/>
  <c r="BI60" i="25"/>
  <c r="BB60" i="25"/>
  <c r="BA60" i="25"/>
  <c r="AZ60" i="25"/>
  <c r="AY60" i="25"/>
  <c r="AX60" i="25"/>
  <c r="BF60" i="25" s="1"/>
  <c r="AW60" i="25"/>
  <c r="AP60" i="25"/>
  <c r="AN60" i="25"/>
  <c r="AM60" i="25"/>
  <c r="AL60" i="25"/>
  <c r="AK60" i="25"/>
  <c r="AI60" i="25"/>
  <c r="AG60" i="25"/>
  <c r="AF60" i="25"/>
  <c r="AE60" i="25"/>
  <c r="AD60" i="25"/>
  <c r="AC60" i="25"/>
  <c r="AJ60" i="25" s="1"/>
  <c r="U60" i="25"/>
  <c r="R60" i="25"/>
  <c r="Q60" i="25"/>
  <c r="P60" i="25"/>
  <c r="O60" i="25"/>
  <c r="N60" i="25"/>
  <c r="M60" i="25"/>
  <c r="BI59" i="25"/>
  <c r="BB59" i="25"/>
  <c r="BA59" i="25"/>
  <c r="AZ59" i="25"/>
  <c r="AY59" i="25"/>
  <c r="AX59" i="25"/>
  <c r="BD59" i="25" s="1"/>
  <c r="AW59" i="25"/>
  <c r="AP59" i="25"/>
  <c r="AM59" i="25"/>
  <c r="AL59" i="25"/>
  <c r="AI59" i="25"/>
  <c r="AG59" i="25"/>
  <c r="AN59" i="25" s="1"/>
  <c r="AF59" i="25"/>
  <c r="AE59" i="25"/>
  <c r="AD59" i="25"/>
  <c r="AK59" i="25" s="1"/>
  <c r="AC59" i="25"/>
  <c r="AJ59" i="25" s="1"/>
  <c r="U59" i="25"/>
  <c r="R59" i="25"/>
  <c r="Q59" i="25"/>
  <c r="P59" i="25"/>
  <c r="O59" i="25"/>
  <c r="N59" i="25"/>
  <c r="M59" i="25"/>
  <c r="BI58" i="25"/>
  <c r="BF58" i="25"/>
  <c r="BB58" i="25"/>
  <c r="BA58" i="25"/>
  <c r="AZ58" i="25"/>
  <c r="BG58" i="25" s="1"/>
  <c r="AY58" i="25"/>
  <c r="BD58" i="25" s="1"/>
  <c r="AX58" i="25"/>
  <c r="AW58" i="25"/>
  <c r="AP58" i="25"/>
  <c r="AN58" i="25"/>
  <c r="AL58" i="25"/>
  <c r="AK58" i="25"/>
  <c r="AI58" i="25"/>
  <c r="AG58" i="25"/>
  <c r="AF58" i="25"/>
  <c r="AM58" i="25" s="1"/>
  <c r="AE58" i="25"/>
  <c r="AD58" i="25"/>
  <c r="AC58" i="25"/>
  <c r="AJ58" i="25" s="1"/>
  <c r="U58" i="25"/>
  <c r="R58" i="25"/>
  <c r="Q58" i="25"/>
  <c r="P58" i="25"/>
  <c r="O58" i="25"/>
  <c r="N58" i="25"/>
  <c r="M58" i="25"/>
  <c r="BI57" i="25"/>
  <c r="BB57" i="25"/>
  <c r="BA57" i="25"/>
  <c r="AZ57" i="25"/>
  <c r="AY57" i="25"/>
  <c r="BD57" i="25" s="1"/>
  <c r="AX57" i="25"/>
  <c r="AW57" i="25"/>
  <c r="AP57" i="25"/>
  <c r="AN57" i="25"/>
  <c r="AL57" i="25"/>
  <c r="AI57" i="25"/>
  <c r="AG57" i="25"/>
  <c r="AF57" i="25"/>
  <c r="AM57" i="25" s="1"/>
  <c r="AE57" i="25"/>
  <c r="AD57" i="25"/>
  <c r="AK57" i="25" s="1"/>
  <c r="AC57" i="25"/>
  <c r="AJ57" i="25" s="1"/>
  <c r="U57" i="25"/>
  <c r="R57" i="25"/>
  <c r="Q57" i="25"/>
  <c r="P57" i="25"/>
  <c r="O57" i="25"/>
  <c r="N57" i="25"/>
  <c r="M57" i="25"/>
  <c r="BI56" i="25"/>
  <c r="BB56" i="25"/>
  <c r="BA56" i="25"/>
  <c r="AZ56" i="25"/>
  <c r="AY56" i="25"/>
  <c r="AX56" i="25"/>
  <c r="BE56" i="25" s="1"/>
  <c r="AW56" i="25"/>
  <c r="AP56" i="25"/>
  <c r="AN56" i="25"/>
  <c r="AK56" i="25"/>
  <c r="AI56" i="25"/>
  <c r="AG56" i="25"/>
  <c r="AF56" i="25"/>
  <c r="AM56" i="25" s="1"/>
  <c r="AE56" i="25"/>
  <c r="AL56" i="25" s="1"/>
  <c r="AD56" i="25"/>
  <c r="AC56" i="25"/>
  <c r="AJ56" i="25" s="1"/>
  <c r="U56" i="25"/>
  <c r="R56" i="25"/>
  <c r="Q56" i="25"/>
  <c r="P56" i="25"/>
  <c r="O56" i="25"/>
  <c r="N56" i="25"/>
  <c r="M56" i="25"/>
  <c r="BI55" i="25"/>
  <c r="BB55" i="25"/>
  <c r="BA55" i="25"/>
  <c r="AZ55" i="25"/>
  <c r="AY55" i="25"/>
  <c r="BD55" i="25" s="1"/>
  <c r="AX55" i="25"/>
  <c r="AW55" i="25"/>
  <c r="AP55" i="25"/>
  <c r="AM55" i="25"/>
  <c r="AL55" i="25"/>
  <c r="AK55" i="25"/>
  <c r="AI55" i="25"/>
  <c r="AG55" i="25"/>
  <c r="AN55" i="25" s="1"/>
  <c r="AF55" i="25"/>
  <c r="AE55" i="25"/>
  <c r="AD55" i="25"/>
  <c r="AC55" i="25"/>
  <c r="AJ55" i="25" s="1"/>
  <c r="U55" i="25"/>
  <c r="R55" i="25"/>
  <c r="Q55" i="25"/>
  <c r="P55" i="25"/>
  <c r="O55" i="25"/>
  <c r="N55" i="25"/>
  <c r="M55" i="25"/>
  <c r="BI54" i="25"/>
  <c r="BB54" i="25"/>
  <c r="BA54" i="25"/>
  <c r="AZ54" i="25"/>
  <c r="AY54" i="25"/>
  <c r="AX54" i="25"/>
  <c r="BD54" i="25" s="1"/>
  <c r="AW54" i="25"/>
  <c r="AP54" i="25"/>
  <c r="AN54" i="25"/>
  <c r="AM54" i="25"/>
  <c r="AL54" i="25"/>
  <c r="AI54" i="25"/>
  <c r="AG54" i="25"/>
  <c r="AF54" i="25"/>
  <c r="AE54" i="25"/>
  <c r="AD54" i="25"/>
  <c r="AK54" i="25" s="1"/>
  <c r="AC54" i="25"/>
  <c r="AJ54" i="25" s="1"/>
  <c r="U54" i="25"/>
  <c r="R54" i="25"/>
  <c r="Q54" i="25"/>
  <c r="P54" i="25"/>
  <c r="O54" i="25"/>
  <c r="N54" i="25"/>
  <c r="M54" i="25"/>
  <c r="BI53" i="25"/>
  <c r="BF53" i="25"/>
  <c r="BB53" i="25"/>
  <c r="BA53" i="25"/>
  <c r="AZ53" i="25"/>
  <c r="BG53" i="25" s="1"/>
  <c r="AY53" i="25"/>
  <c r="BD53" i="25" s="1"/>
  <c r="AX53" i="25"/>
  <c r="AW53" i="25"/>
  <c r="AP53" i="25"/>
  <c r="AN53" i="25"/>
  <c r="AK53" i="25"/>
  <c r="AJ53" i="25"/>
  <c r="AI53" i="25"/>
  <c r="AG53" i="25"/>
  <c r="AF53" i="25"/>
  <c r="AM53" i="25" s="1"/>
  <c r="AE53" i="25"/>
  <c r="AL53" i="25" s="1"/>
  <c r="AD53" i="25"/>
  <c r="AC53" i="25"/>
  <c r="U53" i="25"/>
  <c r="R53" i="25"/>
  <c r="Q53" i="25"/>
  <c r="P53" i="25"/>
  <c r="O53" i="25"/>
  <c r="N53" i="25"/>
  <c r="M53" i="25"/>
  <c r="BI52" i="25"/>
  <c r="BB52" i="25"/>
  <c r="BA52" i="25"/>
  <c r="AZ52" i="25"/>
  <c r="BE52" i="25" s="1"/>
  <c r="AY52" i="25"/>
  <c r="BD52" i="25" s="1"/>
  <c r="AX52" i="25"/>
  <c r="AW52" i="25"/>
  <c r="AP52" i="25"/>
  <c r="AN52" i="25"/>
  <c r="AM52" i="25"/>
  <c r="AL52" i="25"/>
  <c r="AK52" i="25"/>
  <c r="AJ52" i="25"/>
  <c r="AI52" i="25"/>
  <c r="AG52" i="25"/>
  <c r="AF52" i="25"/>
  <c r="AE52" i="25"/>
  <c r="AD52" i="25"/>
  <c r="AC52" i="25"/>
  <c r="U52" i="25"/>
  <c r="R52" i="25"/>
  <c r="Q52" i="25"/>
  <c r="P52" i="25"/>
  <c r="O52" i="25"/>
  <c r="N52" i="25"/>
  <c r="M52" i="25"/>
  <c r="BI51" i="25"/>
  <c r="BB51" i="25"/>
  <c r="BA51" i="25"/>
  <c r="AZ51" i="25"/>
  <c r="BE51" i="25" s="1"/>
  <c r="AY51" i="25"/>
  <c r="AX51" i="25"/>
  <c r="AW51" i="25"/>
  <c r="AP51" i="25"/>
  <c r="AL51" i="25"/>
  <c r="AI51" i="25"/>
  <c r="AG51" i="25"/>
  <c r="AN51" i="25" s="1"/>
  <c r="AF51" i="25"/>
  <c r="AM51" i="25" s="1"/>
  <c r="AE51" i="25"/>
  <c r="AD51" i="25"/>
  <c r="AK51" i="25" s="1"/>
  <c r="AC51" i="25"/>
  <c r="AJ51" i="25" s="1"/>
  <c r="U51" i="25"/>
  <c r="R51" i="25"/>
  <c r="Q51" i="25"/>
  <c r="P51" i="25"/>
  <c r="O51" i="25"/>
  <c r="N51" i="25"/>
  <c r="M51" i="25"/>
  <c r="BI50" i="25"/>
  <c r="BB50" i="25"/>
  <c r="BA50" i="25"/>
  <c r="BG50" i="25" s="1"/>
  <c r="AZ50" i="25"/>
  <c r="AY50" i="25"/>
  <c r="AX50" i="25"/>
  <c r="BF50" i="25" s="1"/>
  <c r="AW50" i="25"/>
  <c r="AP50" i="25"/>
  <c r="AK50" i="25"/>
  <c r="AJ50" i="25"/>
  <c r="AI50" i="25"/>
  <c r="AG50" i="25"/>
  <c r="AN50" i="25" s="1"/>
  <c r="AF50" i="25"/>
  <c r="AM50" i="25" s="1"/>
  <c r="AE50" i="25"/>
  <c r="AL50" i="25" s="1"/>
  <c r="AD50" i="25"/>
  <c r="AC50" i="25"/>
  <c r="U50" i="25"/>
  <c r="R50" i="25"/>
  <c r="Q50" i="25"/>
  <c r="P50" i="25"/>
  <c r="O50" i="25"/>
  <c r="N50" i="25"/>
  <c r="M50" i="25"/>
  <c r="BI49" i="25"/>
  <c r="BG49" i="25"/>
  <c r="BB49" i="25"/>
  <c r="BA49" i="25"/>
  <c r="BF49" i="25" s="1"/>
  <c r="AZ49" i="25"/>
  <c r="BE49" i="25" s="1"/>
  <c r="AY49" i="25"/>
  <c r="BD49" i="25" s="1"/>
  <c r="AX49" i="25"/>
  <c r="AW49" i="25"/>
  <c r="AP49" i="25"/>
  <c r="AM49" i="25"/>
  <c r="AJ49" i="25"/>
  <c r="AI49" i="25"/>
  <c r="AG49" i="25"/>
  <c r="AN49" i="25" s="1"/>
  <c r="AF49" i="25"/>
  <c r="AE49" i="25"/>
  <c r="AL49" i="25" s="1"/>
  <c r="AD49" i="25"/>
  <c r="AK49" i="25" s="1"/>
  <c r="AC49" i="25"/>
  <c r="U49" i="25"/>
  <c r="R49" i="25"/>
  <c r="Q49" i="25"/>
  <c r="P49" i="25"/>
  <c r="O49" i="25"/>
  <c r="N49" i="25"/>
  <c r="M49" i="25"/>
  <c r="BI48" i="25"/>
  <c r="BG48" i="25"/>
  <c r="BF48" i="25"/>
  <c r="BD48" i="25"/>
  <c r="BB48" i="25"/>
  <c r="BA48" i="25"/>
  <c r="AZ48" i="25"/>
  <c r="BE48" i="25" s="1"/>
  <c r="AY48" i="25"/>
  <c r="AX48" i="25"/>
  <c r="AW48" i="25"/>
  <c r="AP48" i="25"/>
  <c r="AK48" i="25"/>
  <c r="AI48" i="25"/>
  <c r="AG48" i="25"/>
  <c r="AN48" i="25" s="1"/>
  <c r="AF48" i="25"/>
  <c r="AM48" i="25" s="1"/>
  <c r="AE48" i="25"/>
  <c r="AL48" i="25" s="1"/>
  <c r="AD48" i="25"/>
  <c r="AC48" i="25"/>
  <c r="AJ48" i="25" s="1"/>
  <c r="U48" i="25"/>
  <c r="R48" i="25"/>
  <c r="Q48" i="25"/>
  <c r="P48" i="25"/>
  <c r="O48" i="25"/>
  <c r="N48" i="25"/>
  <c r="M48" i="25"/>
  <c r="BI47" i="25"/>
  <c r="BE47" i="25"/>
  <c r="BD47" i="25"/>
  <c r="BB47" i="25"/>
  <c r="BA47" i="25"/>
  <c r="BF47" i="25" s="1"/>
  <c r="AZ47" i="25"/>
  <c r="AY47" i="25"/>
  <c r="AX47" i="25"/>
  <c r="AW47" i="25"/>
  <c r="AP47" i="25"/>
  <c r="AN47" i="25"/>
  <c r="AL47" i="25"/>
  <c r="AK47" i="25"/>
  <c r="AI47" i="25"/>
  <c r="AG47" i="25"/>
  <c r="AF47" i="25"/>
  <c r="AM47" i="25" s="1"/>
  <c r="AE47" i="25"/>
  <c r="AD47" i="25"/>
  <c r="AC47" i="25"/>
  <c r="AJ47" i="25" s="1"/>
  <c r="U47" i="25"/>
  <c r="R47" i="25"/>
  <c r="Q47" i="25"/>
  <c r="P47" i="25"/>
  <c r="O47" i="25"/>
  <c r="N47" i="25"/>
  <c r="M47" i="25"/>
  <c r="BI46" i="25"/>
  <c r="BB46" i="25"/>
  <c r="BA46" i="25"/>
  <c r="BF46" i="25" s="1"/>
  <c r="AZ46" i="25"/>
  <c r="AY46" i="25"/>
  <c r="BD46" i="25" s="1"/>
  <c r="AX46" i="25"/>
  <c r="AW46" i="25"/>
  <c r="AP46" i="25"/>
  <c r="AN46" i="25"/>
  <c r="AK46" i="25"/>
  <c r="AI46" i="25"/>
  <c r="AG46" i="25"/>
  <c r="AF46" i="25"/>
  <c r="AM46" i="25" s="1"/>
  <c r="AE46" i="25"/>
  <c r="AL46" i="25" s="1"/>
  <c r="AD46" i="25"/>
  <c r="AC46" i="25"/>
  <c r="AJ46" i="25" s="1"/>
  <c r="U46" i="25"/>
  <c r="R46" i="25"/>
  <c r="Q46" i="25"/>
  <c r="P46" i="25"/>
  <c r="O46" i="25"/>
  <c r="N46" i="25"/>
  <c r="M46" i="25"/>
  <c r="BI45" i="25"/>
  <c r="BE45" i="25"/>
  <c r="BB45" i="25"/>
  <c r="BA45" i="25"/>
  <c r="AZ45" i="25"/>
  <c r="BG45" i="25" s="1"/>
  <c r="AY45" i="25"/>
  <c r="BD45" i="25" s="1"/>
  <c r="AX45" i="25"/>
  <c r="BF45" i="25" s="1"/>
  <c r="AW45" i="25"/>
  <c r="AP45" i="25"/>
  <c r="AL45" i="25"/>
  <c r="AK45" i="25"/>
  <c r="AJ45" i="25"/>
  <c r="AI45" i="25"/>
  <c r="AG45" i="25"/>
  <c r="AN45" i="25" s="1"/>
  <c r="AF45" i="25"/>
  <c r="AM45" i="25" s="1"/>
  <c r="AE45" i="25"/>
  <c r="AD45" i="25"/>
  <c r="AC45" i="25"/>
  <c r="U45" i="25"/>
  <c r="R45" i="25"/>
  <c r="Q45" i="25"/>
  <c r="P45" i="25"/>
  <c r="O45" i="25"/>
  <c r="N45" i="25"/>
  <c r="M45" i="25"/>
  <c r="BI44" i="25"/>
  <c r="BB44" i="25"/>
  <c r="BA44" i="25"/>
  <c r="AZ44" i="25"/>
  <c r="AY44" i="25"/>
  <c r="AX44" i="25"/>
  <c r="BD44" i="25" s="1"/>
  <c r="AW44" i="25"/>
  <c r="AP44" i="25"/>
  <c r="AN44" i="25"/>
  <c r="AM44" i="25"/>
  <c r="AK44" i="25"/>
  <c r="AI44" i="25"/>
  <c r="AG44" i="25"/>
  <c r="AF44" i="25"/>
  <c r="AE44" i="25"/>
  <c r="AL44" i="25" s="1"/>
  <c r="AD44" i="25"/>
  <c r="AC44" i="25"/>
  <c r="AJ44" i="25" s="1"/>
  <c r="U44" i="25"/>
  <c r="R44" i="25"/>
  <c r="Q44" i="25"/>
  <c r="P44" i="25"/>
  <c r="O44" i="25"/>
  <c r="N44" i="25"/>
  <c r="M44" i="25"/>
  <c r="BI43" i="25"/>
  <c r="BF43" i="25"/>
  <c r="BB43" i="25"/>
  <c r="BA43" i="25"/>
  <c r="AZ43" i="25"/>
  <c r="BG43" i="25" s="1"/>
  <c r="AY43" i="25"/>
  <c r="BD43" i="25" s="1"/>
  <c r="AX43" i="25"/>
  <c r="AW43" i="25"/>
  <c r="AP43" i="25"/>
  <c r="AL43" i="25"/>
  <c r="AK43" i="25"/>
  <c r="AJ43" i="25"/>
  <c r="AI43" i="25"/>
  <c r="AG43" i="25"/>
  <c r="AN43" i="25" s="1"/>
  <c r="AF43" i="25"/>
  <c r="AM43" i="25" s="1"/>
  <c r="AE43" i="25"/>
  <c r="AD43" i="25"/>
  <c r="AC43" i="25"/>
  <c r="U43" i="25"/>
  <c r="R43" i="25"/>
  <c r="Q43" i="25"/>
  <c r="P43" i="25"/>
  <c r="O43" i="25"/>
  <c r="N43" i="25"/>
  <c r="M43" i="25"/>
  <c r="BI42" i="25"/>
  <c r="BB42" i="25"/>
  <c r="BA42" i="25"/>
  <c r="AZ42" i="25"/>
  <c r="BE42" i="25" s="1"/>
  <c r="AY42" i="25"/>
  <c r="BD42" i="25" s="1"/>
  <c r="AX42" i="25"/>
  <c r="AW42" i="25"/>
  <c r="AP42" i="25"/>
  <c r="AN42" i="25"/>
  <c r="AM42" i="25"/>
  <c r="AL42" i="25"/>
  <c r="AK42" i="25"/>
  <c r="AI42" i="25"/>
  <c r="AG42" i="25"/>
  <c r="AF42" i="25"/>
  <c r="AE42" i="25"/>
  <c r="AD42" i="25"/>
  <c r="AC42" i="25"/>
  <c r="AJ42" i="25" s="1"/>
  <c r="U42" i="25"/>
  <c r="R42" i="25"/>
  <c r="Q42" i="25"/>
  <c r="P42" i="25"/>
  <c r="O42" i="25"/>
  <c r="N42" i="25"/>
  <c r="M42" i="25"/>
  <c r="BI41" i="25"/>
  <c r="BB41" i="25"/>
  <c r="BA41" i="25"/>
  <c r="BG41" i="25" s="1"/>
  <c r="AZ41" i="25"/>
  <c r="BE41" i="25" s="1"/>
  <c r="AY41" i="25"/>
  <c r="AX41" i="25"/>
  <c r="BD41" i="25" s="1"/>
  <c r="AW41" i="25"/>
  <c r="AP41" i="25"/>
  <c r="AL41" i="25"/>
  <c r="AI41" i="25"/>
  <c r="AG41" i="25"/>
  <c r="AN41" i="25" s="1"/>
  <c r="AF41" i="25"/>
  <c r="AM41" i="25" s="1"/>
  <c r="AE41" i="25"/>
  <c r="AD41" i="25"/>
  <c r="AK41" i="25" s="1"/>
  <c r="AC41" i="25"/>
  <c r="AJ41" i="25" s="1"/>
  <c r="U41" i="25"/>
  <c r="R41" i="25"/>
  <c r="Q41" i="25"/>
  <c r="P41" i="25"/>
  <c r="O41" i="25"/>
  <c r="N41" i="25"/>
  <c r="M41" i="25"/>
  <c r="BI40" i="25"/>
  <c r="BB40" i="25"/>
  <c r="BA40" i="25"/>
  <c r="AZ40" i="25"/>
  <c r="BG40" i="25" s="1"/>
  <c r="AY40" i="25"/>
  <c r="AX40" i="25"/>
  <c r="BF40" i="25" s="1"/>
  <c r="AW40" i="25"/>
  <c r="AP40" i="25"/>
  <c r="AM40" i="25"/>
  <c r="AK40" i="25"/>
  <c r="AI40" i="25"/>
  <c r="AG40" i="25"/>
  <c r="AN40" i="25" s="1"/>
  <c r="AF40" i="25"/>
  <c r="AE40" i="25"/>
  <c r="AL40" i="25" s="1"/>
  <c r="AD40" i="25"/>
  <c r="AC40" i="25"/>
  <c r="AJ40" i="25" s="1"/>
  <c r="U40" i="25"/>
  <c r="R40" i="25"/>
  <c r="Q40" i="25"/>
  <c r="P40" i="25"/>
  <c r="O40" i="25"/>
  <c r="N40" i="25"/>
  <c r="M40" i="25"/>
  <c r="BI39" i="25"/>
  <c r="BB39" i="25"/>
  <c r="BA39" i="25"/>
  <c r="BF39" i="25" s="1"/>
  <c r="AZ39" i="25"/>
  <c r="BE39" i="25" s="1"/>
  <c r="AY39" i="25"/>
  <c r="BD39" i="25" s="1"/>
  <c r="AX39" i="25"/>
  <c r="AW39" i="25"/>
  <c r="AP39" i="25"/>
  <c r="AM39" i="25"/>
  <c r="AK39" i="25"/>
  <c r="AI39" i="25"/>
  <c r="AG39" i="25"/>
  <c r="AN39" i="25" s="1"/>
  <c r="AF39" i="25"/>
  <c r="AE39" i="25"/>
  <c r="AL39" i="25" s="1"/>
  <c r="AD39" i="25"/>
  <c r="AC39" i="25"/>
  <c r="AJ39" i="25" s="1"/>
  <c r="U39" i="25"/>
  <c r="R39" i="25"/>
  <c r="Q39" i="25"/>
  <c r="P39" i="25"/>
  <c r="O39" i="25"/>
  <c r="N39" i="25"/>
  <c r="M39" i="25"/>
  <c r="BI38" i="25"/>
  <c r="BB38" i="25"/>
  <c r="BA38" i="25"/>
  <c r="BF38" i="25" s="1"/>
  <c r="AZ38" i="25"/>
  <c r="BG38" i="25" s="1"/>
  <c r="AY38" i="25"/>
  <c r="BD38" i="25" s="1"/>
  <c r="AX38" i="25"/>
  <c r="AW38" i="25"/>
  <c r="AP38" i="25"/>
  <c r="AL38" i="25"/>
  <c r="AK38" i="25"/>
  <c r="AJ38" i="25"/>
  <c r="AI38" i="25"/>
  <c r="AG38" i="25"/>
  <c r="AN38" i="25" s="1"/>
  <c r="AF38" i="25"/>
  <c r="AM38" i="25" s="1"/>
  <c r="AE38" i="25"/>
  <c r="AD38" i="25"/>
  <c r="AC38" i="25"/>
  <c r="U38" i="25"/>
  <c r="R38" i="25"/>
  <c r="Q38" i="25"/>
  <c r="P38" i="25"/>
  <c r="O38" i="25"/>
  <c r="N38" i="25"/>
  <c r="M38" i="25"/>
  <c r="BI37" i="25"/>
  <c r="BB37" i="25"/>
  <c r="BA37" i="25"/>
  <c r="AZ37" i="25"/>
  <c r="BE37" i="25" s="1"/>
  <c r="AY37" i="25"/>
  <c r="BD37" i="25" s="1"/>
  <c r="AX37" i="25"/>
  <c r="AW37" i="25"/>
  <c r="AP37" i="25"/>
  <c r="AM37" i="25"/>
  <c r="AL37" i="25"/>
  <c r="AK37" i="25"/>
  <c r="AI37" i="25"/>
  <c r="AG37" i="25"/>
  <c r="AN37" i="25" s="1"/>
  <c r="AF37" i="25"/>
  <c r="AE37" i="25"/>
  <c r="AD37" i="25"/>
  <c r="AC37" i="25"/>
  <c r="AJ37" i="25" s="1"/>
  <c r="U37" i="25"/>
  <c r="R37" i="25"/>
  <c r="Q37" i="25"/>
  <c r="P37" i="25"/>
  <c r="O37" i="25"/>
  <c r="N37" i="25"/>
  <c r="M37" i="25"/>
  <c r="BI36" i="25"/>
  <c r="BF36" i="25"/>
  <c r="BB36" i="25"/>
  <c r="BA36" i="25"/>
  <c r="BG36" i="25" s="1"/>
  <c r="AZ36" i="25"/>
  <c r="BE36" i="25" s="1"/>
  <c r="AY36" i="25"/>
  <c r="BD36" i="25" s="1"/>
  <c r="AX36" i="25"/>
  <c r="AW36" i="25"/>
  <c r="AP36" i="25"/>
  <c r="AK36" i="25"/>
  <c r="AI36" i="25"/>
  <c r="AG36" i="25"/>
  <c r="AN36" i="25" s="1"/>
  <c r="AF36" i="25"/>
  <c r="AM36" i="25" s="1"/>
  <c r="AE36" i="25"/>
  <c r="AL36" i="25" s="1"/>
  <c r="AD36" i="25"/>
  <c r="AC36" i="25"/>
  <c r="AJ36" i="25" s="1"/>
  <c r="U36" i="25"/>
  <c r="R36" i="25"/>
  <c r="Q36" i="25"/>
  <c r="P36" i="25"/>
  <c r="O36" i="25"/>
  <c r="N36" i="25"/>
  <c r="M36" i="25"/>
  <c r="BI35" i="25"/>
  <c r="BB35" i="25"/>
  <c r="BA35" i="25"/>
  <c r="BG35" i="25" s="1"/>
  <c r="AZ35" i="25"/>
  <c r="BE35" i="25" s="1"/>
  <c r="AY35" i="25"/>
  <c r="BD35" i="25" s="1"/>
  <c r="AX35" i="25"/>
  <c r="AW35" i="25"/>
  <c r="AP35" i="25"/>
  <c r="AM35" i="25"/>
  <c r="AK35" i="25"/>
  <c r="AI35" i="25"/>
  <c r="AG35" i="25"/>
  <c r="AN35" i="25" s="1"/>
  <c r="AF35" i="25"/>
  <c r="AE35" i="25"/>
  <c r="AL35" i="25" s="1"/>
  <c r="AD35" i="25"/>
  <c r="AC35" i="25"/>
  <c r="AJ35" i="25" s="1"/>
  <c r="U35" i="25"/>
  <c r="R35" i="25"/>
  <c r="Q35" i="25"/>
  <c r="P35" i="25"/>
  <c r="O35" i="25"/>
  <c r="N35" i="25"/>
  <c r="M35" i="25"/>
  <c r="BI34" i="25"/>
  <c r="BG34" i="25"/>
  <c r="BB34" i="25"/>
  <c r="BA34" i="25"/>
  <c r="AZ34" i="25"/>
  <c r="AY34" i="25"/>
  <c r="BD34" i="25" s="1"/>
  <c r="AX34" i="25"/>
  <c r="AW34" i="25"/>
  <c r="AP34" i="25"/>
  <c r="AM34" i="25"/>
  <c r="AK34" i="25"/>
  <c r="AJ34" i="25"/>
  <c r="AI34" i="25"/>
  <c r="AG34" i="25"/>
  <c r="AN34" i="25" s="1"/>
  <c r="AF34" i="25"/>
  <c r="AE34" i="25"/>
  <c r="AL34" i="25" s="1"/>
  <c r="AD34" i="25"/>
  <c r="AC34" i="25"/>
  <c r="U34" i="25"/>
  <c r="R34" i="25"/>
  <c r="Q34" i="25"/>
  <c r="P34" i="25"/>
  <c r="O34" i="25"/>
  <c r="N34" i="25"/>
  <c r="M34" i="25"/>
  <c r="BI33" i="25"/>
  <c r="BG33" i="25"/>
  <c r="BB33" i="25"/>
  <c r="BA33" i="25"/>
  <c r="BF33" i="25" s="1"/>
  <c r="AZ33" i="25"/>
  <c r="BE33" i="25" s="1"/>
  <c r="AY33" i="25"/>
  <c r="BD33" i="25" s="1"/>
  <c r="AX33" i="25"/>
  <c r="AW33" i="25"/>
  <c r="AP33" i="25"/>
  <c r="AN33" i="25"/>
  <c r="AM33" i="25"/>
  <c r="AL33" i="25"/>
  <c r="AJ33" i="25"/>
  <c r="AI33" i="25"/>
  <c r="AG33" i="25"/>
  <c r="AF33" i="25"/>
  <c r="AE33" i="25"/>
  <c r="AD33" i="25"/>
  <c r="AK33" i="25" s="1"/>
  <c r="AC33" i="25"/>
  <c r="U33" i="25"/>
  <c r="R33" i="25"/>
  <c r="Q33" i="25"/>
  <c r="P33" i="25"/>
  <c r="O33" i="25"/>
  <c r="N33" i="25"/>
  <c r="M33" i="25"/>
  <c r="BI32" i="25"/>
  <c r="BB32" i="25"/>
  <c r="BA32" i="25"/>
  <c r="BG32" i="25" s="1"/>
  <c r="AZ32" i="25"/>
  <c r="BE32" i="25" s="1"/>
  <c r="AY32" i="25"/>
  <c r="AX32" i="25"/>
  <c r="BF32" i="25" s="1"/>
  <c r="AW32" i="25"/>
  <c r="AP32" i="25"/>
  <c r="AM32" i="25"/>
  <c r="AL32" i="25"/>
  <c r="AI32" i="25"/>
  <c r="AG32" i="25"/>
  <c r="AN32" i="25" s="1"/>
  <c r="AF32" i="25"/>
  <c r="AE32" i="25"/>
  <c r="AD32" i="25"/>
  <c r="AK32" i="25" s="1"/>
  <c r="AC32" i="25"/>
  <c r="AJ32" i="25" s="1"/>
  <c r="U32" i="25"/>
  <c r="R32" i="25"/>
  <c r="Q32" i="25"/>
  <c r="P32" i="25"/>
  <c r="O32" i="25"/>
  <c r="N32" i="25"/>
  <c r="M32" i="25"/>
  <c r="BI31" i="25"/>
  <c r="BB31" i="25"/>
  <c r="BA31" i="25"/>
  <c r="BG31" i="25" s="1"/>
  <c r="AZ31" i="25"/>
  <c r="BE31" i="25" s="1"/>
  <c r="AY31" i="25"/>
  <c r="BD31" i="25" s="1"/>
  <c r="AX31" i="25"/>
  <c r="AW31" i="25"/>
  <c r="AP31" i="25"/>
  <c r="AK31" i="25"/>
  <c r="AI31" i="25"/>
  <c r="AG31" i="25"/>
  <c r="AN31" i="25" s="1"/>
  <c r="AF31" i="25"/>
  <c r="AM31" i="25" s="1"/>
  <c r="AE31" i="25"/>
  <c r="AL31" i="25" s="1"/>
  <c r="AD31" i="25"/>
  <c r="AC31" i="25"/>
  <c r="AJ31" i="25" s="1"/>
  <c r="U31" i="25"/>
  <c r="R31" i="25"/>
  <c r="Q31" i="25"/>
  <c r="P31" i="25"/>
  <c r="O31" i="25"/>
  <c r="N31" i="25"/>
  <c r="M31" i="25"/>
  <c r="BI30" i="25"/>
  <c r="BB30" i="25"/>
  <c r="BA30" i="25"/>
  <c r="BF30" i="25" s="1"/>
  <c r="AZ30" i="25"/>
  <c r="BG30" i="25" s="1"/>
  <c r="AY30" i="25"/>
  <c r="BD30" i="25" s="1"/>
  <c r="AX30" i="25"/>
  <c r="AW30" i="25"/>
  <c r="AP30" i="25"/>
  <c r="AM30" i="25"/>
  <c r="AK30" i="25"/>
  <c r="AJ30" i="25"/>
  <c r="AI30" i="25"/>
  <c r="AG30" i="25"/>
  <c r="AN30" i="25" s="1"/>
  <c r="AF30" i="25"/>
  <c r="AE30" i="25"/>
  <c r="AL30" i="25" s="1"/>
  <c r="AD30" i="25"/>
  <c r="AC30" i="25"/>
  <c r="U30" i="25"/>
  <c r="R30" i="25"/>
  <c r="Q30" i="25"/>
  <c r="P30" i="25"/>
  <c r="O30" i="25"/>
  <c r="N30" i="25"/>
  <c r="M30" i="25"/>
  <c r="BI29" i="25"/>
  <c r="BB29" i="25"/>
  <c r="BA29" i="25"/>
  <c r="BF29" i="25" s="1"/>
  <c r="AZ29" i="25"/>
  <c r="BE29" i="25" s="1"/>
  <c r="AY29" i="25"/>
  <c r="BD29" i="25" s="1"/>
  <c r="AX29" i="25"/>
  <c r="AW29" i="25"/>
  <c r="AP29" i="25"/>
  <c r="AN29" i="25"/>
  <c r="AM29" i="25"/>
  <c r="AK29" i="25"/>
  <c r="AI29" i="25"/>
  <c r="AG29" i="25"/>
  <c r="AF29" i="25"/>
  <c r="AE29" i="25"/>
  <c r="AL29" i="25" s="1"/>
  <c r="AD29" i="25"/>
  <c r="AC29" i="25"/>
  <c r="AJ29" i="25" s="1"/>
  <c r="U29" i="25"/>
  <c r="R29" i="25"/>
  <c r="Q29" i="25"/>
  <c r="P29" i="25"/>
  <c r="O29" i="25"/>
  <c r="N29" i="25"/>
  <c r="M29" i="25"/>
  <c r="BI28" i="25"/>
  <c r="BD28" i="25"/>
  <c r="BB28" i="25"/>
  <c r="BA28" i="25"/>
  <c r="BF28" i="25" s="1"/>
  <c r="AZ28" i="25"/>
  <c r="BG28" i="25" s="1"/>
  <c r="AY28" i="25"/>
  <c r="AX28" i="25"/>
  <c r="AW28" i="25"/>
  <c r="AP28" i="25"/>
  <c r="AM28" i="25"/>
  <c r="AK28" i="25"/>
  <c r="AI28" i="25"/>
  <c r="AG28" i="25"/>
  <c r="AN28" i="25" s="1"/>
  <c r="AF28" i="25"/>
  <c r="AE28" i="25"/>
  <c r="AL28" i="25" s="1"/>
  <c r="AD28" i="25"/>
  <c r="AC28" i="25"/>
  <c r="AJ28" i="25" s="1"/>
  <c r="U28" i="25"/>
  <c r="R28" i="25"/>
  <c r="Q28" i="25"/>
  <c r="P28" i="25"/>
  <c r="O28" i="25"/>
  <c r="N28" i="25"/>
  <c r="M28" i="25"/>
  <c r="BI27" i="25"/>
  <c r="BB27" i="25"/>
  <c r="BA27" i="25"/>
  <c r="BG27" i="25" s="1"/>
  <c r="AZ27" i="25"/>
  <c r="BE27" i="25" s="1"/>
  <c r="AY27" i="25"/>
  <c r="BD27" i="25" s="1"/>
  <c r="AX27" i="25"/>
  <c r="AW27" i="25"/>
  <c r="AP27" i="25"/>
  <c r="AN27" i="25"/>
  <c r="AL27" i="25"/>
  <c r="AK27" i="25"/>
  <c r="AJ27" i="25"/>
  <c r="AI27" i="25"/>
  <c r="AG27" i="25"/>
  <c r="AF27" i="25"/>
  <c r="AM27" i="25" s="1"/>
  <c r="AE27" i="25"/>
  <c r="AD27" i="25"/>
  <c r="AC27" i="25"/>
  <c r="U27" i="25"/>
  <c r="R27" i="25"/>
  <c r="Q27" i="25"/>
  <c r="P27" i="25"/>
  <c r="O27" i="25"/>
  <c r="N27" i="25"/>
  <c r="M27" i="25"/>
  <c r="BI26" i="25"/>
  <c r="BB26" i="25"/>
  <c r="BA26" i="25"/>
  <c r="AZ26" i="25"/>
  <c r="AY26" i="25"/>
  <c r="AX26" i="25"/>
  <c r="AW26" i="25"/>
  <c r="AP26" i="25"/>
  <c r="AN26" i="25"/>
  <c r="AM26" i="25"/>
  <c r="AL26" i="25"/>
  <c r="AI26" i="25"/>
  <c r="AG26" i="25"/>
  <c r="AF26" i="25"/>
  <c r="AE26" i="25"/>
  <c r="AD26" i="25"/>
  <c r="AK26" i="25" s="1"/>
  <c r="AC26" i="25"/>
  <c r="AJ26" i="25" s="1"/>
  <c r="U26" i="25"/>
  <c r="R26" i="25"/>
  <c r="Q26" i="25"/>
  <c r="P26" i="25"/>
  <c r="O26" i="25"/>
  <c r="N26" i="25"/>
  <c r="M26" i="25"/>
  <c r="BI25" i="25"/>
  <c r="BE25" i="25"/>
  <c r="BB25" i="25"/>
  <c r="BA25" i="25"/>
  <c r="AZ25" i="25"/>
  <c r="AY25" i="25"/>
  <c r="BD25" i="25" s="1"/>
  <c r="AX25" i="25"/>
  <c r="AW25" i="25"/>
  <c r="AP25" i="25"/>
  <c r="AM25" i="25"/>
  <c r="AK25" i="25"/>
  <c r="AJ25" i="25"/>
  <c r="AI25" i="25"/>
  <c r="AG25" i="25"/>
  <c r="AN25" i="25" s="1"/>
  <c r="AF25" i="25"/>
  <c r="AE25" i="25"/>
  <c r="AL25" i="25" s="1"/>
  <c r="AD25" i="25"/>
  <c r="AC25" i="25"/>
  <c r="U25" i="25"/>
  <c r="R25" i="25"/>
  <c r="Q25" i="25"/>
  <c r="P25" i="25"/>
  <c r="O25" i="25"/>
  <c r="N25" i="25"/>
  <c r="M25" i="25"/>
  <c r="BI24" i="25"/>
  <c r="BB24" i="25"/>
  <c r="BA24" i="25"/>
  <c r="BF24" i="25" s="1"/>
  <c r="AZ24" i="25"/>
  <c r="BG24" i="25" s="1"/>
  <c r="AY24" i="25"/>
  <c r="BD24" i="25" s="1"/>
  <c r="AX24" i="25"/>
  <c r="AW24" i="25"/>
  <c r="AP24" i="25"/>
  <c r="AN24" i="25"/>
  <c r="AM24" i="25"/>
  <c r="AJ24" i="25"/>
  <c r="AI24" i="25"/>
  <c r="AG24" i="25"/>
  <c r="AF24" i="25"/>
  <c r="AE24" i="25"/>
  <c r="AL24" i="25" s="1"/>
  <c r="AD24" i="25"/>
  <c r="AK24" i="25" s="1"/>
  <c r="AC24" i="25"/>
  <c r="U24" i="25"/>
  <c r="R24" i="25"/>
  <c r="Q24" i="25"/>
  <c r="P24" i="25"/>
  <c r="O24" i="25"/>
  <c r="N24" i="25"/>
  <c r="M24" i="25"/>
  <c r="BI23" i="25"/>
  <c r="BB23" i="25"/>
  <c r="BA23" i="25"/>
  <c r="BF23" i="25" s="1"/>
  <c r="AZ23" i="25"/>
  <c r="BG23" i="25" s="1"/>
  <c r="AY23" i="25"/>
  <c r="BD23" i="25" s="1"/>
  <c r="AX23" i="25"/>
  <c r="AW23" i="25"/>
  <c r="AP23" i="25"/>
  <c r="AN23" i="25"/>
  <c r="AL23" i="25"/>
  <c r="AK23" i="25"/>
  <c r="AI23" i="25"/>
  <c r="AG23" i="25"/>
  <c r="AF23" i="25"/>
  <c r="AM23" i="25" s="1"/>
  <c r="AE23" i="25"/>
  <c r="AD23" i="25"/>
  <c r="AC23" i="25"/>
  <c r="AJ23" i="25" s="1"/>
  <c r="U23" i="25"/>
  <c r="R23" i="25"/>
  <c r="Q23" i="25"/>
  <c r="P23" i="25"/>
  <c r="O23" i="25"/>
  <c r="N23" i="25"/>
  <c r="M23" i="25"/>
  <c r="BI22" i="25"/>
  <c r="BB22" i="25"/>
  <c r="BA22" i="25"/>
  <c r="BF22" i="25" s="1"/>
  <c r="AZ22" i="25"/>
  <c r="BE22" i="25" s="1"/>
  <c r="AY22" i="25"/>
  <c r="BD22" i="25" s="1"/>
  <c r="AX22" i="25"/>
  <c r="AW22" i="25"/>
  <c r="AP22" i="25"/>
  <c r="AN22" i="25"/>
  <c r="AL22" i="25"/>
  <c r="AJ22" i="25"/>
  <c r="AI22" i="25"/>
  <c r="AG22" i="25"/>
  <c r="AF22" i="25"/>
  <c r="AM22" i="25" s="1"/>
  <c r="AE22" i="25"/>
  <c r="AD22" i="25"/>
  <c r="AK22" i="25" s="1"/>
  <c r="AC22" i="25"/>
  <c r="U22" i="25"/>
  <c r="R22" i="25"/>
  <c r="Q22" i="25"/>
  <c r="P22" i="25"/>
  <c r="O22" i="25"/>
  <c r="N22" i="25"/>
  <c r="M22" i="25"/>
  <c r="BI21" i="25"/>
  <c r="BB21" i="25"/>
  <c r="BA21" i="25"/>
  <c r="BF21" i="25" s="1"/>
  <c r="AZ21" i="25"/>
  <c r="BE21" i="25" s="1"/>
  <c r="AY21" i="25"/>
  <c r="BD21" i="25" s="1"/>
  <c r="AX21" i="25"/>
  <c r="AW21" i="25"/>
  <c r="AP21" i="25"/>
  <c r="AM21" i="25"/>
  <c r="AK21" i="25"/>
  <c r="AI21" i="25"/>
  <c r="AG21" i="25"/>
  <c r="AN21" i="25" s="1"/>
  <c r="AF21" i="25"/>
  <c r="AE21" i="25"/>
  <c r="AL21" i="25" s="1"/>
  <c r="AD21" i="25"/>
  <c r="AC21" i="25"/>
  <c r="AJ21" i="25" s="1"/>
  <c r="U21" i="25"/>
  <c r="R21" i="25"/>
  <c r="Q21" i="25"/>
  <c r="P21" i="25"/>
  <c r="O21" i="25"/>
  <c r="N21" i="25"/>
  <c r="M21" i="25"/>
  <c r="BI20" i="25"/>
  <c r="BB20" i="25"/>
  <c r="BA20" i="25"/>
  <c r="AZ20" i="25"/>
  <c r="BE20" i="25" s="1"/>
  <c r="AY20" i="25"/>
  <c r="BD20" i="25" s="1"/>
  <c r="AX20" i="25"/>
  <c r="AW20" i="25"/>
  <c r="AP20" i="25"/>
  <c r="AM20" i="25"/>
  <c r="AL20" i="25"/>
  <c r="AK20" i="25"/>
  <c r="AJ20" i="25"/>
  <c r="AI20" i="25"/>
  <c r="AG20" i="25"/>
  <c r="AN20" i="25" s="1"/>
  <c r="AF20" i="25"/>
  <c r="AE20" i="25"/>
  <c r="AD20" i="25"/>
  <c r="AC20" i="25"/>
  <c r="U20" i="25"/>
  <c r="R20" i="25"/>
  <c r="Z20" i="25" s="1"/>
  <c r="Z21" i="25" s="1"/>
  <c r="Z22" i="25" s="1"/>
  <c r="Q20" i="25"/>
  <c r="P20" i="25"/>
  <c r="O20" i="25"/>
  <c r="N20" i="25"/>
  <c r="M20" i="25"/>
  <c r="BI19" i="25"/>
  <c r="BB19" i="25"/>
  <c r="BA19" i="25"/>
  <c r="BG19" i="25" s="1"/>
  <c r="AZ19" i="25"/>
  <c r="BE19" i="25" s="1"/>
  <c r="AY19" i="25"/>
  <c r="BD19" i="25" s="1"/>
  <c r="AX19" i="25"/>
  <c r="AW19" i="25"/>
  <c r="AP19" i="25"/>
  <c r="AN19" i="25"/>
  <c r="AL19" i="25"/>
  <c r="AK19" i="25"/>
  <c r="AI19" i="25"/>
  <c r="AG19" i="25"/>
  <c r="AF19" i="25"/>
  <c r="AM19" i="25" s="1"/>
  <c r="AE19" i="25"/>
  <c r="AD19" i="25"/>
  <c r="AC19" i="25"/>
  <c r="AJ19" i="25" s="1"/>
  <c r="U19" i="25"/>
  <c r="R19" i="25"/>
  <c r="Q19" i="25"/>
  <c r="P19" i="25"/>
  <c r="O19" i="25"/>
  <c r="N19" i="25"/>
  <c r="M19" i="25"/>
  <c r="BI18" i="25"/>
  <c r="BB18" i="25"/>
  <c r="BA18" i="25"/>
  <c r="BG18" i="25" s="1"/>
  <c r="AZ18" i="25"/>
  <c r="BE18" i="25" s="1"/>
  <c r="AY18" i="25"/>
  <c r="BD18" i="25" s="1"/>
  <c r="AX18" i="25"/>
  <c r="AW18" i="25"/>
  <c r="AP18" i="25"/>
  <c r="AL18" i="25"/>
  <c r="AJ18" i="25"/>
  <c r="AI18" i="25"/>
  <c r="AG18" i="25"/>
  <c r="AN18" i="25" s="1"/>
  <c r="AF18" i="25"/>
  <c r="AM18" i="25" s="1"/>
  <c r="AE18" i="25"/>
  <c r="AD18" i="25"/>
  <c r="AK18" i="25" s="1"/>
  <c r="AC18" i="25"/>
  <c r="U18" i="25"/>
  <c r="R18" i="25"/>
  <c r="Q18" i="25"/>
  <c r="P18" i="25"/>
  <c r="O18" i="25"/>
  <c r="N18" i="25"/>
  <c r="M18" i="25"/>
  <c r="BI17" i="25"/>
  <c r="BB17" i="25"/>
  <c r="BA17" i="25"/>
  <c r="BG17" i="25" s="1"/>
  <c r="AZ17" i="25"/>
  <c r="BE17" i="25" s="1"/>
  <c r="AY17" i="25"/>
  <c r="BD17" i="25" s="1"/>
  <c r="AX17" i="25"/>
  <c r="AW17" i="25"/>
  <c r="AP17" i="25"/>
  <c r="AN17" i="25"/>
  <c r="AM17" i="25"/>
  <c r="AK17" i="25"/>
  <c r="AI17" i="25"/>
  <c r="AG17" i="25"/>
  <c r="AF17" i="25"/>
  <c r="AE17" i="25"/>
  <c r="AL17" i="25" s="1"/>
  <c r="AD17" i="25"/>
  <c r="AC17" i="25"/>
  <c r="AJ17" i="25" s="1"/>
  <c r="U17" i="25"/>
  <c r="R17" i="25"/>
  <c r="Q17" i="25"/>
  <c r="P17" i="25"/>
  <c r="O17" i="25"/>
  <c r="N17" i="25"/>
  <c r="M17" i="25"/>
  <c r="BI16" i="25"/>
  <c r="BB16" i="25"/>
  <c r="BA16" i="25"/>
  <c r="BF16" i="25" s="1"/>
  <c r="AZ16" i="25"/>
  <c r="BG16" i="25" s="1"/>
  <c r="AY16" i="25"/>
  <c r="BD16" i="25" s="1"/>
  <c r="AX16" i="25"/>
  <c r="AW16" i="25"/>
  <c r="AP16" i="25"/>
  <c r="AM16" i="25"/>
  <c r="AK16" i="25"/>
  <c r="AI16" i="25"/>
  <c r="AG16" i="25"/>
  <c r="AN16" i="25" s="1"/>
  <c r="AF16" i="25"/>
  <c r="AE16" i="25"/>
  <c r="AL16" i="25" s="1"/>
  <c r="AD16" i="25"/>
  <c r="AC16" i="25"/>
  <c r="AJ16" i="25" s="1"/>
  <c r="U16" i="25"/>
  <c r="R16" i="25"/>
  <c r="Q16" i="25"/>
  <c r="Y16" i="25" s="1"/>
  <c r="Y17" i="25" s="1"/>
  <c r="P16" i="25"/>
  <c r="O16" i="25"/>
  <c r="N16" i="25"/>
  <c r="M16" i="25"/>
  <c r="BI15" i="25"/>
  <c r="BG15" i="25"/>
  <c r="BB15" i="25"/>
  <c r="BA15" i="25"/>
  <c r="AZ15" i="25"/>
  <c r="AY15" i="25"/>
  <c r="BD15" i="25" s="1"/>
  <c r="AX15" i="25"/>
  <c r="BE15" i="25" s="1"/>
  <c r="AW15" i="25"/>
  <c r="AP15" i="25"/>
  <c r="AM15" i="25"/>
  <c r="AL15" i="25"/>
  <c r="AK15" i="25"/>
  <c r="AJ15" i="25"/>
  <c r="AI15" i="25"/>
  <c r="AG15" i="25"/>
  <c r="AN15" i="25" s="1"/>
  <c r="AF15" i="25"/>
  <c r="AE15" i="25"/>
  <c r="AD15" i="25"/>
  <c r="AC15" i="25"/>
  <c r="U15" i="25"/>
  <c r="R15" i="25"/>
  <c r="Z15" i="25" s="1"/>
  <c r="Z16" i="25" s="1"/>
  <c r="Z17" i="25" s="1"/>
  <c r="Z18" i="25" s="1"/>
  <c r="Z19" i="25" s="1"/>
  <c r="Q15" i="25"/>
  <c r="P15" i="25"/>
  <c r="O15" i="25"/>
  <c r="W15" i="25" s="1"/>
  <c r="W16" i="25" s="1"/>
  <c r="W17" i="25" s="1"/>
  <c r="W18" i="25" s="1"/>
  <c r="N15" i="25"/>
  <c r="M15" i="25"/>
  <c r="BI14" i="25"/>
  <c r="BB14" i="25"/>
  <c r="BA14" i="25"/>
  <c r="BG14" i="25" s="1"/>
  <c r="AZ14" i="25"/>
  <c r="BE14" i="25" s="1"/>
  <c r="AY14" i="25"/>
  <c r="AX14" i="25"/>
  <c r="AW14" i="25"/>
  <c r="AP14" i="25"/>
  <c r="AN14" i="25"/>
  <c r="AL14" i="25"/>
  <c r="AK14" i="25"/>
  <c r="AI14" i="25"/>
  <c r="AG14" i="25"/>
  <c r="AF14" i="25"/>
  <c r="AM14" i="25" s="1"/>
  <c r="AE14" i="25"/>
  <c r="AD14" i="25"/>
  <c r="AC14" i="25"/>
  <c r="AJ14" i="25" s="1"/>
  <c r="Z14" i="25"/>
  <c r="X14" i="25"/>
  <c r="X15" i="25" s="1"/>
  <c r="U14" i="25"/>
  <c r="R14" i="25"/>
  <c r="Q14" i="25"/>
  <c r="Y14" i="25" s="1"/>
  <c r="Y15" i="25" s="1"/>
  <c r="P14" i="25"/>
  <c r="O14" i="25"/>
  <c r="W14" i="25" s="1"/>
  <c r="N14" i="25"/>
  <c r="V14" i="25" s="1"/>
  <c r="V15" i="25" s="1"/>
  <c r="M14" i="25"/>
  <c r="B4" i="25"/>
  <c r="AU2" i="25" s="1" a="1"/>
  <c r="AU2" i="25" s="1"/>
  <c r="B4" i="23"/>
  <c r="Z14" i="21"/>
  <c r="Y14" i="21"/>
  <c r="X14" i="21"/>
  <c r="W14" i="21"/>
  <c r="V14" i="21"/>
  <c r="BI254" i="23"/>
  <c r="AW254" i="23"/>
  <c r="AP254" i="23"/>
  <c r="AI254" i="23"/>
  <c r="AG254" i="23"/>
  <c r="AN254" i="23" s="1"/>
  <c r="AF254" i="23"/>
  <c r="AM254" i="23" s="1"/>
  <c r="AE254" i="23"/>
  <c r="AL254" i="23" s="1"/>
  <c r="AD254" i="23"/>
  <c r="AK254" i="23" s="1"/>
  <c r="AC254" i="23"/>
  <c r="AJ254" i="23" s="1"/>
  <c r="U254" i="23"/>
  <c r="R254" i="23"/>
  <c r="Q254" i="23"/>
  <c r="P254" i="23"/>
  <c r="O254" i="23"/>
  <c r="N254" i="23"/>
  <c r="BI253" i="23"/>
  <c r="AW253" i="23"/>
  <c r="AP253" i="23"/>
  <c r="AI253" i="23"/>
  <c r="AG253" i="23"/>
  <c r="AN253" i="23" s="1"/>
  <c r="AF253" i="23"/>
  <c r="AM253" i="23" s="1"/>
  <c r="AE253" i="23"/>
  <c r="AL253" i="23" s="1"/>
  <c r="AD253" i="23"/>
  <c r="AK253" i="23" s="1"/>
  <c r="AC253" i="23"/>
  <c r="AJ253" i="23" s="1"/>
  <c r="U253" i="23"/>
  <c r="R253" i="23"/>
  <c r="Q253" i="23"/>
  <c r="P253" i="23"/>
  <c r="O253" i="23"/>
  <c r="N253" i="23"/>
  <c r="BI252" i="23"/>
  <c r="AW252" i="23"/>
  <c r="AP252" i="23"/>
  <c r="AI252" i="23"/>
  <c r="AG252" i="23"/>
  <c r="AN252" i="23" s="1"/>
  <c r="AF252" i="23"/>
  <c r="AM252" i="23" s="1"/>
  <c r="AE252" i="23"/>
  <c r="AL252" i="23" s="1"/>
  <c r="AD252" i="23"/>
  <c r="AK252" i="23" s="1"/>
  <c r="AC252" i="23"/>
  <c r="AJ252" i="23" s="1"/>
  <c r="U252" i="23"/>
  <c r="R252" i="23"/>
  <c r="Q252" i="23"/>
  <c r="P252" i="23"/>
  <c r="O252" i="23"/>
  <c r="N252" i="23"/>
  <c r="BI251" i="23"/>
  <c r="AW251" i="23"/>
  <c r="AP251" i="23"/>
  <c r="AI251" i="23"/>
  <c r="AG251" i="23"/>
  <c r="AN251" i="23" s="1"/>
  <c r="AF251" i="23"/>
  <c r="AM251" i="23" s="1"/>
  <c r="AE251" i="23"/>
  <c r="AL251" i="23" s="1"/>
  <c r="AD251" i="23"/>
  <c r="AK251" i="23" s="1"/>
  <c r="AC251" i="23"/>
  <c r="AJ251" i="23" s="1"/>
  <c r="U251" i="23"/>
  <c r="R251" i="23"/>
  <c r="Q251" i="23"/>
  <c r="P251" i="23"/>
  <c r="O251" i="23"/>
  <c r="N251" i="23"/>
  <c r="BI250" i="23"/>
  <c r="AW250" i="23"/>
  <c r="AP250" i="23"/>
  <c r="AI250" i="23"/>
  <c r="AG250" i="23"/>
  <c r="AN250" i="23" s="1"/>
  <c r="AF250" i="23"/>
  <c r="AM250" i="23" s="1"/>
  <c r="AE250" i="23"/>
  <c r="AL250" i="23" s="1"/>
  <c r="AD250" i="23"/>
  <c r="AK250" i="23" s="1"/>
  <c r="AC250" i="23"/>
  <c r="AJ250" i="23" s="1"/>
  <c r="U250" i="23"/>
  <c r="R250" i="23"/>
  <c r="Q250" i="23"/>
  <c r="P250" i="23"/>
  <c r="O250" i="23"/>
  <c r="N250" i="23"/>
  <c r="BI249" i="23"/>
  <c r="AW249" i="23"/>
  <c r="AP249" i="23"/>
  <c r="AI249" i="23"/>
  <c r="AG249" i="23"/>
  <c r="AN249" i="23" s="1"/>
  <c r="AF249" i="23"/>
  <c r="AM249" i="23" s="1"/>
  <c r="AE249" i="23"/>
  <c r="AL249" i="23" s="1"/>
  <c r="AD249" i="23"/>
  <c r="AK249" i="23" s="1"/>
  <c r="AC249" i="23"/>
  <c r="AJ249" i="23" s="1"/>
  <c r="U249" i="23"/>
  <c r="R249" i="23"/>
  <c r="Q249" i="23"/>
  <c r="P249" i="23"/>
  <c r="O249" i="23"/>
  <c r="N249" i="23"/>
  <c r="BI248" i="23"/>
  <c r="AW248" i="23"/>
  <c r="AP248" i="23"/>
  <c r="AI248" i="23"/>
  <c r="AG248" i="23"/>
  <c r="AN248" i="23" s="1"/>
  <c r="AF248" i="23"/>
  <c r="AM248" i="23" s="1"/>
  <c r="AE248" i="23"/>
  <c r="AL248" i="23" s="1"/>
  <c r="AD248" i="23"/>
  <c r="AK248" i="23" s="1"/>
  <c r="AC248" i="23"/>
  <c r="AJ248" i="23" s="1"/>
  <c r="U248" i="23"/>
  <c r="R248" i="23"/>
  <c r="Q248" i="23"/>
  <c r="P248" i="23"/>
  <c r="O248" i="23"/>
  <c r="N248" i="23"/>
  <c r="BI247" i="23"/>
  <c r="AW247" i="23"/>
  <c r="AP247" i="23"/>
  <c r="AI247" i="23"/>
  <c r="AG247" i="23"/>
  <c r="AN247" i="23" s="1"/>
  <c r="AF247" i="23"/>
  <c r="AM247" i="23" s="1"/>
  <c r="AE247" i="23"/>
  <c r="AL247" i="23" s="1"/>
  <c r="AD247" i="23"/>
  <c r="AK247" i="23" s="1"/>
  <c r="AC247" i="23"/>
  <c r="AJ247" i="23" s="1"/>
  <c r="U247" i="23"/>
  <c r="R247" i="23"/>
  <c r="Q247" i="23"/>
  <c r="P247" i="23"/>
  <c r="O247" i="23"/>
  <c r="N247" i="23"/>
  <c r="BI246" i="23"/>
  <c r="AW246" i="23"/>
  <c r="AP246" i="23"/>
  <c r="AI246" i="23"/>
  <c r="AG246" i="23"/>
  <c r="AN246" i="23" s="1"/>
  <c r="AF246" i="23"/>
  <c r="AM246" i="23" s="1"/>
  <c r="AE246" i="23"/>
  <c r="AL246" i="23" s="1"/>
  <c r="AD246" i="23"/>
  <c r="AK246" i="23" s="1"/>
  <c r="AC246" i="23"/>
  <c r="AJ246" i="23" s="1"/>
  <c r="U246" i="23"/>
  <c r="R246" i="23"/>
  <c r="Q246" i="23"/>
  <c r="P246" i="23"/>
  <c r="O246" i="23"/>
  <c r="N246" i="23"/>
  <c r="BI245" i="23"/>
  <c r="AW245" i="23"/>
  <c r="AP245" i="23"/>
  <c r="AI245" i="23"/>
  <c r="AG245" i="23"/>
  <c r="AN245" i="23" s="1"/>
  <c r="AF245" i="23"/>
  <c r="AM245" i="23" s="1"/>
  <c r="AE245" i="23"/>
  <c r="AL245" i="23" s="1"/>
  <c r="AD245" i="23"/>
  <c r="AK245" i="23" s="1"/>
  <c r="AC245" i="23"/>
  <c r="AJ245" i="23" s="1"/>
  <c r="U245" i="23"/>
  <c r="R245" i="23"/>
  <c r="Q245" i="23"/>
  <c r="P245" i="23"/>
  <c r="O245" i="23"/>
  <c r="N245" i="23"/>
  <c r="BI244" i="23"/>
  <c r="AW244" i="23"/>
  <c r="AP244" i="23"/>
  <c r="AI244" i="23"/>
  <c r="AG244" i="23"/>
  <c r="AN244" i="23" s="1"/>
  <c r="AF244" i="23"/>
  <c r="AM244" i="23" s="1"/>
  <c r="AE244" i="23"/>
  <c r="AL244" i="23" s="1"/>
  <c r="AD244" i="23"/>
  <c r="AK244" i="23" s="1"/>
  <c r="AC244" i="23"/>
  <c r="AJ244" i="23" s="1"/>
  <c r="U244" i="23"/>
  <c r="R244" i="23"/>
  <c r="Q244" i="23"/>
  <c r="P244" i="23"/>
  <c r="O244" i="23"/>
  <c r="N244" i="23"/>
  <c r="BI243" i="23"/>
  <c r="AW243" i="23"/>
  <c r="AP243" i="23"/>
  <c r="AI243" i="23"/>
  <c r="AG243" i="23"/>
  <c r="AN243" i="23" s="1"/>
  <c r="AF243" i="23"/>
  <c r="AM243" i="23" s="1"/>
  <c r="AE243" i="23"/>
  <c r="AL243" i="23" s="1"/>
  <c r="AD243" i="23"/>
  <c r="AK243" i="23" s="1"/>
  <c r="AC243" i="23"/>
  <c r="AJ243" i="23" s="1"/>
  <c r="U243" i="23"/>
  <c r="R243" i="23"/>
  <c r="Q243" i="23"/>
  <c r="P243" i="23"/>
  <c r="O243" i="23"/>
  <c r="N243" i="23"/>
  <c r="BI242" i="23"/>
  <c r="AW242" i="23"/>
  <c r="AP242" i="23"/>
  <c r="AI242" i="23"/>
  <c r="AG242" i="23"/>
  <c r="AN242" i="23" s="1"/>
  <c r="AF242" i="23"/>
  <c r="AM242" i="23" s="1"/>
  <c r="AE242" i="23"/>
  <c r="AL242" i="23" s="1"/>
  <c r="AD242" i="23"/>
  <c r="AK242" i="23" s="1"/>
  <c r="AC242" i="23"/>
  <c r="AJ242" i="23" s="1"/>
  <c r="U242" i="23"/>
  <c r="R242" i="23"/>
  <c r="Q242" i="23"/>
  <c r="P242" i="23"/>
  <c r="O242" i="23"/>
  <c r="N242" i="23"/>
  <c r="BI241" i="23"/>
  <c r="AW241" i="23"/>
  <c r="AP241" i="23"/>
  <c r="AI241" i="23"/>
  <c r="AG241" i="23"/>
  <c r="AN241" i="23" s="1"/>
  <c r="AF241" i="23"/>
  <c r="AM241" i="23" s="1"/>
  <c r="AE241" i="23"/>
  <c r="AL241" i="23" s="1"/>
  <c r="AD241" i="23"/>
  <c r="AK241" i="23" s="1"/>
  <c r="AC241" i="23"/>
  <c r="AJ241" i="23" s="1"/>
  <c r="U241" i="23"/>
  <c r="R241" i="23"/>
  <c r="Q241" i="23"/>
  <c r="P241" i="23"/>
  <c r="O241" i="23"/>
  <c r="N241" i="23"/>
  <c r="BI240" i="23"/>
  <c r="AW240" i="23"/>
  <c r="AP240" i="23"/>
  <c r="AI240" i="23"/>
  <c r="AG240" i="23"/>
  <c r="AN240" i="23" s="1"/>
  <c r="AF240" i="23"/>
  <c r="AM240" i="23" s="1"/>
  <c r="AE240" i="23"/>
  <c r="AL240" i="23" s="1"/>
  <c r="AD240" i="23"/>
  <c r="AK240" i="23" s="1"/>
  <c r="AC240" i="23"/>
  <c r="AJ240" i="23" s="1"/>
  <c r="U240" i="23"/>
  <c r="R240" i="23"/>
  <c r="Q240" i="23"/>
  <c r="P240" i="23"/>
  <c r="O240" i="23"/>
  <c r="N240" i="23"/>
  <c r="BI239" i="23"/>
  <c r="AW239" i="23"/>
  <c r="AP239" i="23"/>
  <c r="AI239" i="23"/>
  <c r="AG239" i="23"/>
  <c r="AN239" i="23" s="1"/>
  <c r="AF239" i="23"/>
  <c r="AM239" i="23" s="1"/>
  <c r="AE239" i="23"/>
  <c r="AL239" i="23" s="1"/>
  <c r="AD239" i="23"/>
  <c r="AK239" i="23" s="1"/>
  <c r="AC239" i="23"/>
  <c r="AJ239" i="23" s="1"/>
  <c r="U239" i="23"/>
  <c r="R239" i="23"/>
  <c r="Q239" i="23"/>
  <c r="P239" i="23"/>
  <c r="O239" i="23"/>
  <c r="N239" i="23"/>
  <c r="BI238" i="23"/>
  <c r="AW238" i="23"/>
  <c r="AP238" i="23"/>
  <c r="AI238" i="23"/>
  <c r="AG238" i="23"/>
  <c r="AN238" i="23" s="1"/>
  <c r="AF238" i="23"/>
  <c r="AM238" i="23" s="1"/>
  <c r="AE238" i="23"/>
  <c r="AL238" i="23" s="1"/>
  <c r="AD238" i="23"/>
  <c r="AK238" i="23" s="1"/>
  <c r="AC238" i="23"/>
  <c r="AJ238" i="23" s="1"/>
  <c r="U238" i="23"/>
  <c r="R238" i="23"/>
  <c r="Q238" i="23"/>
  <c r="P238" i="23"/>
  <c r="O238" i="23"/>
  <c r="N238" i="23"/>
  <c r="BI237" i="23"/>
  <c r="AW237" i="23"/>
  <c r="AP237" i="23"/>
  <c r="AI237" i="23"/>
  <c r="AG237" i="23"/>
  <c r="AN237" i="23" s="1"/>
  <c r="AF237" i="23"/>
  <c r="AM237" i="23" s="1"/>
  <c r="AE237" i="23"/>
  <c r="AL237" i="23" s="1"/>
  <c r="AD237" i="23"/>
  <c r="AK237" i="23" s="1"/>
  <c r="AC237" i="23"/>
  <c r="AJ237" i="23" s="1"/>
  <c r="U237" i="23"/>
  <c r="R237" i="23"/>
  <c r="Q237" i="23"/>
  <c r="P237" i="23"/>
  <c r="O237" i="23"/>
  <c r="N237" i="23"/>
  <c r="BI236" i="23"/>
  <c r="AW236" i="23"/>
  <c r="AP236" i="23"/>
  <c r="AI236" i="23"/>
  <c r="AG236" i="23"/>
  <c r="AN236" i="23" s="1"/>
  <c r="AF236" i="23"/>
  <c r="AM236" i="23" s="1"/>
  <c r="AE236" i="23"/>
  <c r="AL236" i="23" s="1"/>
  <c r="AD236" i="23"/>
  <c r="AK236" i="23" s="1"/>
  <c r="AC236" i="23"/>
  <c r="AJ236" i="23" s="1"/>
  <c r="U236" i="23"/>
  <c r="R236" i="23"/>
  <c r="Q236" i="23"/>
  <c r="P236" i="23"/>
  <c r="O236" i="23"/>
  <c r="N236" i="23"/>
  <c r="BI235" i="23"/>
  <c r="AW235" i="23"/>
  <c r="AP235" i="23"/>
  <c r="AI235" i="23"/>
  <c r="AG235" i="23"/>
  <c r="AN235" i="23" s="1"/>
  <c r="AF235" i="23"/>
  <c r="AM235" i="23" s="1"/>
  <c r="AE235" i="23"/>
  <c r="AL235" i="23" s="1"/>
  <c r="AD235" i="23"/>
  <c r="AK235" i="23" s="1"/>
  <c r="AC235" i="23"/>
  <c r="AJ235" i="23" s="1"/>
  <c r="U235" i="23"/>
  <c r="R235" i="23"/>
  <c r="Q235" i="23"/>
  <c r="P235" i="23"/>
  <c r="O235" i="23"/>
  <c r="N235" i="23"/>
  <c r="BI234" i="23"/>
  <c r="AW234" i="23"/>
  <c r="AP234" i="23"/>
  <c r="AI234" i="23"/>
  <c r="AG234" i="23"/>
  <c r="AN234" i="23" s="1"/>
  <c r="AF234" i="23"/>
  <c r="AM234" i="23" s="1"/>
  <c r="AE234" i="23"/>
  <c r="AL234" i="23" s="1"/>
  <c r="AD234" i="23"/>
  <c r="AK234" i="23" s="1"/>
  <c r="AC234" i="23"/>
  <c r="AJ234" i="23" s="1"/>
  <c r="U234" i="23"/>
  <c r="R234" i="23"/>
  <c r="Q234" i="23"/>
  <c r="P234" i="23"/>
  <c r="O234" i="23"/>
  <c r="N234" i="23"/>
  <c r="BI233" i="23"/>
  <c r="AW233" i="23"/>
  <c r="AP233" i="23"/>
  <c r="AI233" i="23"/>
  <c r="AG233" i="23"/>
  <c r="AN233" i="23" s="1"/>
  <c r="AF233" i="23"/>
  <c r="AM233" i="23" s="1"/>
  <c r="AE233" i="23"/>
  <c r="AL233" i="23" s="1"/>
  <c r="AD233" i="23"/>
  <c r="AK233" i="23" s="1"/>
  <c r="AC233" i="23"/>
  <c r="AJ233" i="23" s="1"/>
  <c r="U233" i="23"/>
  <c r="R233" i="23"/>
  <c r="Q233" i="23"/>
  <c r="P233" i="23"/>
  <c r="O233" i="23"/>
  <c r="N233" i="23"/>
  <c r="BI232" i="23"/>
  <c r="AW232" i="23"/>
  <c r="AP232" i="23"/>
  <c r="AI232" i="23"/>
  <c r="AG232" i="23"/>
  <c r="AN232" i="23" s="1"/>
  <c r="AF232" i="23"/>
  <c r="AM232" i="23" s="1"/>
  <c r="AE232" i="23"/>
  <c r="AL232" i="23" s="1"/>
  <c r="AD232" i="23"/>
  <c r="AK232" i="23" s="1"/>
  <c r="AC232" i="23"/>
  <c r="AJ232" i="23" s="1"/>
  <c r="U232" i="23"/>
  <c r="R232" i="23"/>
  <c r="Q232" i="23"/>
  <c r="P232" i="23"/>
  <c r="O232" i="23"/>
  <c r="N232" i="23"/>
  <c r="BI231" i="23"/>
  <c r="AW231" i="23"/>
  <c r="AP231" i="23"/>
  <c r="AI231" i="23"/>
  <c r="AG231" i="23"/>
  <c r="AN231" i="23" s="1"/>
  <c r="AF231" i="23"/>
  <c r="AM231" i="23" s="1"/>
  <c r="AE231" i="23"/>
  <c r="AL231" i="23" s="1"/>
  <c r="AD231" i="23"/>
  <c r="AK231" i="23" s="1"/>
  <c r="AC231" i="23"/>
  <c r="AJ231" i="23" s="1"/>
  <c r="U231" i="23"/>
  <c r="R231" i="23"/>
  <c r="Q231" i="23"/>
  <c r="P231" i="23"/>
  <c r="O231" i="23"/>
  <c r="N231" i="23"/>
  <c r="BI230" i="23"/>
  <c r="AW230" i="23"/>
  <c r="AP230" i="23"/>
  <c r="AI230" i="23"/>
  <c r="AG230" i="23"/>
  <c r="AN230" i="23" s="1"/>
  <c r="AF230" i="23"/>
  <c r="AM230" i="23" s="1"/>
  <c r="AE230" i="23"/>
  <c r="AL230" i="23" s="1"/>
  <c r="AD230" i="23"/>
  <c r="AK230" i="23" s="1"/>
  <c r="AC230" i="23"/>
  <c r="AJ230" i="23" s="1"/>
  <c r="U230" i="23"/>
  <c r="R230" i="23"/>
  <c r="Q230" i="23"/>
  <c r="P230" i="23"/>
  <c r="O230" i="23"/>
  <c r="N230" i="23"/>
  <c r="BI229" i="23"/>
  <c r="AW229" i="23"/>
  <c r="AP229" i="23"/>
  <c r="AI229" i="23"/>
  <c r="AG229" i="23"/>
  <c r="AN229" i="23" s="1"/>
  <c r="AF229" i="23"/>
  <c r="AM229" i="23" s="1"/>
  <c r="AE229" i="23"/>
  <c r="AL229" i="23" s="1"/>
  <c r="AD229" i="23"/>
  <c r="AK229" i="23" s="1"/>
  <c r="AC229" i="23"/>
  <c r="AJ229" i="23" s="1"/>
  <c r="U229" i="23"/>
  <c r="R229" i="23"/>
  <c r="Q229" i="23"/>
  <c r="P229" i="23"/>
  <c r="O229" i="23"/>
  <c r="N229" i="23"/>
  <c r="BI228" i="23"/>
  <c r="AW228" i="23"/>
  <c r="AP228" i="23"/>
  <c r="AI228" i="23"/>
  <c r="AG228" i="23"/>
  <c r="AN228" i="23" s="1"/>
  <c r="AF228" i="23"/>
  <c r="AM228" i="23" s="1"/>
  <c r="AE228" i="23"/>
  <c r="AL228" i="23" s="1"/>
  <c r="AD228" i="23"/>
  <c r="AK228" i="23" s="1"/>
  <c r="AC228" i="23"/>
  <c r="AJ228" i="23" s="1"/>
  <c r="U228" i="23"/>
  <c r="R228" i="23"/>
  <c r="Q228" i="23"/>
  <c r="P228" i="23"/>
  <c r="O228" i="23"/>
  <c r="N228" i="23"/>
  <c r="BI227" i="23"/>
  <c r="AW227" i="23"/>
  <c r="AP227" i="23"/>
  <c r="AI227" i="23"/>
  <c r="AG227" i="23"/>
  <c r="AN227" i="23" s="1"/>
  <c r="AF227" i="23"/>
  <c r="AM227" i="23" s="1"/>
  <c r="AE227" i="23"/>
  <c r="AL227" i="23" s="1"/>
  <c r="AD227" i="23"/>
  <c r="AK227" i="23" s="1"/>
  <c r="AC227" i="23"/>
  <c r="AJ227" i="23" s="1"/>
  <c r="U227" i="23"/>
  <c r="R227" i="23"/>
  <c r="Q227" i="23"/>
  <c r="P227" i="23"/>
  <c r="O227" i="23"/>
  <c r="N227" i="23"/>
  <c r="BI226" i="23"/>
  <c r="AW226" i="23"/>
  <c r="AP226" i="23"/>
  <c r="AI226" i="23"/>
  <c r="AG226" i="23"/>
  <c r="AN226" i="23" s="1"/>
  <c r="AF226" i="23"/>
  <c r="AM226" i="23" s="1"/>
  <c r="AE226" i="23"/>
  <c r="AL226" i="23" s="1"/>
  <c r="AD226" i="23"/>
  <c r="AK226" i="23" s="1"/>
  <c r="AC226" i="23"/>
  <c r="AJ226" i="23" s="1"/>
  <c r="U226" i="23"/>
  <c r="R226" i="23"/>
  <c r="Q226" i="23"/>
  <c r="P226" i="23"/>
  <c r="O226" i="23"/>
  <c r="N226" i="23"/>
  <c r="BI225" i="23"/>
  <c r="AW225" i="23"/>
  <c r="AP225" i="23"/>
  <c r="AI225" i="23"/>
  <c r="AG225" i="23"/>
  <c r="AN225" i="23" s="1"/>
  <c r="AF225" i="23"/>
  <c r="AM225" i="23" s="1"/>
  <c r="AE225" i="23"/>
  <c r="AL225" i="23" s="1"/>
  <c r="AD225" i="23"/>
  <c r="AK225" i="23" s="1"/>
  <c r="AC225" i="23"/>
  <c r="AJ225" i="23" s="1"/>
  <c r="U225" i="23"/>
  <c r="R225" i="23"/>
  <c r="Q225" i="23"/>
  <c r="P225" i="23"/>
  <c r="O225" i="23"/>
  <c r="N225" i="23"/>
  <c r="BI224" i="23"/>
  <c r="AW224" i="23"/>
  <c r="AP224" i="23"/>
  <c r="AI224" i="23"/>
  <c r="AG224" i="23"/>
  <c r="AN224" i="23" s="1"/>
  <c r="AF224" i="23"/>
  <c r="AM224" i="23" s="1"/>
  <c r="AE224" i="23"/>
  <c r="AL224" i="23" s="1"/>
  <c r="AD224" i="23"/>
  <c r="AK224" i="23" s="1"/>
  <c r="AC224" i="23"/>
  <c r="AJ224" i="23" s="1"/>
  <c r="U224" i="23"/>
  <c r="R224" i="23"/>
  <c r="Q224" i="23"/>
  <c r="P224" i="23"/>
  <c r="O224" i="23"/>
  <c r="N224" i="23"/>
  <c r="BI223" i="23"/>
  <c r="AW223" i="23"/>
  <c r="AP223" i="23"/>
  <c r="AI223" i="23"/>
  <c r="AG223" i="23"/>
  <c r="AN223" i="23" s="1"/>
  <c r="AF223" i="23"/>
  <c r="AM223" i="23" s="1"/>
  <c r="AE223" i="23"/>
  <c r="AL223" i="23" s="1"/>
  <c r="AD223" i="23"/>
  <c r="AK223" i="23" s="1"/>
  <c r="AC223" i="23"/>
  <c r="AJ223" i="23" s="1"/>
  <c r="U223" i="23"/>
  <c r="R223" i="23"/>
  <c r="Q223" i="23"/>
  <c r="P223" i="23"/>
  <c r="O223" i="23"/>
  <c r="N223" i="23"/>
  <c r="BI222" i="23"/>
  <c r="AW222" i="23"/>
  <c r="AP222" i="23"/>
  <c r="AI222" i="23"/>
  <c r="AG222" i="23"/>
  <c r="AN222" i="23" s="1"/>
  <c r="AF222" i="23"/>
  <c r="AM222" i="23" s="1"/>
  <c r="AE222" i="23"/>
  <c r="AL222" i="23" s="1"/>
  <c r="AD222" i="23"/>
  <c r="AK222" i="23" s="1"/>
  <c r="AC222" i="23"/>
  <c r="AJ222" i="23" s="1"/>
  <c r="U222" i="23"/>
  <c r="R222" i="23"/>
  <c r="Q222" i="23"/>
  <c r="P222" i="23"/>
  <c r="O222" i="23"/>
  <c r="N222" i="23"/>
  <c r="BI221" i="23"/>
  <c r="AW221" i="23"/>
  <c r="AP221" i="23"/>
  <c r="AI221" i="23"/>
  <c r="AG221" i="23"/>
  <c r="AN221" i="23" s="1"/>
  <c r="AF221" i="23"/>
  <c r="AM221" i="23" s="1"/>
  <c r="AE221" i="23"/>
  <c r="AL221" i="23" s="1"/>
  <c r="AD221" i="23"/>
  <c r="AK221" i="23" s="1"/>
  <c r="AC221" i="23"/>
  <c r="AJ221" i="23" s="1"/>
  <c r="U221" i="23"/>
  <c r="R221" i="23"/>
  <c r="Q221" i="23"/>
  <c r="P221" i="23"/>
  <c r="O221" i="23"/>
  <c r="N221" i="23"/>
  <c r="BI220" i="23"/>
  <c r="AW220" i="23"/>
  <c r="AP220" i="23"/>
  <c r="AI220" i="23"/>
  <c r="AG220" i="23"/>
  <c r="AN220" i="23" s="1"/>
  <c r="AF220" i="23"/>
  <c r="AM220" i="23" s="1"/>
  <c r="AE220" i="23"/>
  <c r="AL220" i="23" s="1"/>
  <c r="AD220" i="23"/>
  <c r="AK220" i="23" s="1"/>
  <c r="AC220" i="23"/>
  <c r="AJ220" i="23" s="1"/>
  <c r="U220" i="23"/>
  <c r="R220" i="23"/>
  <c r="Q220" i="23"/>
  <c r="P220" i="23"/>
  <c r="O220" i="23"/>
  <c r="N220" i="23"/>
  <c r="BI219" i="23"/>
  <c r="AW219" i="23"/>
  <c r="AP219" i="23"/>
  <c r="AI219" i="23"/>
  <c r="AG219" i="23"/>
  <c r="AN219" i="23" s="1"/>
  <c r="AF219" i="23"/>
  <c r="AM219" i="23" s="1"/>
  <c r="AE219" i="23"/>
  <c r="AL219" i="23" s="1"/>
  <c r="AD219" i="23"/>
  <c r="AK219" i="23" s="1"/>
  <c r="AC219" i="23"/>
  <c r="AJ219" i="23" s="1"/>
  <c r="U219" i="23"/>
  <c r="R219" i="23"/>
  <c r="Q219" i="23"/>
  <c r="P219" i="23"/>
  <c r="O219" i="23"/>
  <c r="N219" i="23"/>
  <c r="BI218" i="23"/>
  <c r="AW218" i="23"/>
  <c r="AP218" i="23"/>
  <c r="AI218" i="23"/>
  <c r="AG218" i="23"/>
  <c r="AN218" i="23" s="1"/>
  <c r="AF218" i="23"/>
  <c r="AM218" i="23" s="1"/>
  <c r="AE218" i="23"/>
  <c r="AL218" i="23" s="1"/>
  <c r="AD218" i="23"/>
  <c r="AK218" i="23" s="1"/>
  <c r="AC218" i="23"/>
  <c r="AJ218" i="23" s="1"/>
  <c r="U218" i="23"/>
  <c r="R218" i="23"/>
  <c r="Q218" i="23"/>
  <c r="P218" i="23"/>
  <c r="O218" i="23"/>
  <c r="N218" i="23"/>
  <c r="BI217" i="23"/>
  <c r="AW217" i="23"/>
  <c r="AP217" i="23"/>
  <c r="AI217" i="23"/>
  <c r="AG217" i="23"/>
  <c r="AN217" i="23" s="1"/>
  <c r="AF217" i="23"/>
  <c r="AM217" i="23" s="1"/>
  <c r="AE217" i="23"/>
  <c r="AL217" i="23" s="1"/>
  <c r="AD217" i="23"/>
  <c r="AK217" i="23" s="1"/>
  <c r="AC217" i="23"/>
  <c r="AJ217" i="23" s="1"/>
  <c r="U217" i="23"/>
  <c r="R217" i="23"/>
  <c r="Q217" i="23"/>
  <c r="P217" i="23"/>
  <c r="O217" i="23"/>
  <c r="N217" i="23"/>
  <c r="BI216" i="23"/>
  <c r="AW216" i="23"/>
  <c r="AP216" i="23"/>
  <c r="AI216" i="23"/>
  <c r="AG216" i="23"/>
  <c r="AN216" i="23" s="1"/>
  <c r="AF216" i="23"/>
  <c r="AM216" i="23" s="1"/>
  <c r="AE216" i="23"/>
  <c r="AL216" i="23" s="1"/>
  <c r="AD216" i="23"/>
  <c r="AK216" i="23" s="1"/>
  <c r="AC216" i="23"/>
  <c r="AJ216" i="23" s="1"/>
  <c r="U216" i="23"/>
  <c r="R216" i="23"/>
  <c r="Q216" i="23"/>
  <c r="P216" i="23"/>
  <c r="O216" i="23"/>
  <c r="N216" i="23"/>
  <c r="BI215" i="23"/>
  <c r="AW215" i="23"/>
  <c r="AP215" i="23"/>
  <c r="AI215" i="23"/>
  <c r="AG215" i="23"/>
  <c r="AN215" i="23" s="1"/>
  <c r="AF215" i="23"/>
  <c r="AM215" i="23" s="1"/>
  <c r="AE215" i="23"/>
  <c r="AL215" i="23" s="1"/>
  <c r="AD215" i="23"/>
  <c r="AK215" i="23" s="1"/>
  <c r="AC215" i="23"/>
  <c r="AJ215" i="23" s="1"/>
  <c r="U215" i="23"/>
  <c r="R215" i="23"/>
  <c r="Q215" i="23"/>
  <c r="P215" i="23"/>
  <c r="O215" i="23"/>
  <c r="N215" i="23"/>
  <c r="BI214" i="23"/>
  <c r="AW214" i="23"/>
  <c r="AP214" i="23"/>
  <c r="AI214" i="23"/>
  <c r="AG214" i="23"/>
  <c r="AN214" i="23" s="1"/>
  <c r="AF214" i="23"/>
  <c r="AM214" i="23" s="1"/>
  <c r="AE214" i="23"/>
  <c r="AL214" i="23" s="1"/>
  <c r="AD214" i="23"/>
  <c r="AK214" i="23" s="1"/>
  <c r="AC214" i="23"/>
  <c r="AJ214" i="23" s="1"/>
  <c r="U214" i="23"/>
  <c r="R214" i="23"/>
  <c r="Q214" i="23"/>
  <c r="P214" i="23"/>
  <c r="O214" i="23"/>
  <c r="N214" i="23"/>
  <c r="BI213" i="23"/>
  <c r="AW213" i="23"/>
  <c r="AP213" i="23"/>
  <c r="AI213" i="23"/>
  <c r="AG213" i="23"/>
  <c r="AN213" i="23" s="1"/>
  <c r="AF213" i="23"/>
  <c r="AM213" i="23" s="1"/>
  <c r="AE213" i="23"/>
  <c r="AL213" i="23" s="1"/>
  <c r="AD213" i="23"/>
  <c r="AK213" i="23" s="1"/>
  <c r="AC213" i="23"/>
  <c r="AJ213" i="23" s="1"/>
  <c r="U213" i="23"/>
  <c r="R213" i="23"/>
  <c r="Q213" i="23"/>
  <c r="P213" i="23"/>
  <c r="O213" i="23"/>
  <c r="N213" i="23"/>
  <c r="BI212" i="23"/>
  <c r="AW212" i="23"/>
  <c r="AP212" i="23"/>
  <c r="AI212" i="23"/>
  <c r="AG212" i="23"/>
  <c r="AN212" i="23" s="1"/>
  <c r="AF212" i="23"/>
  <c r="AM212" i="23" s="1"/>
  <c r="AE212" i="23"/>
  <c r="AL212" i="23" s="1"/>
  <c r="AD212" i="23"/>
  <c r="AK212" i="23" s="1"/>
  <c r="AC212" i="23"/>
  <c r="AJ212" i="23" s="1"/>
  <c r="U212" i="23"/>
  <c r="R212" i="23"/>
  <c r="Q212" i="23"/>
  <c r="P212" i="23"/>
  <c r="O212" i="23"/>
  <c r="N212" i="23"/>
  <c r="BI211" i="23"/>
  <c r="AW211" i="23"/>
  <c r="AP211" i="23"/>
  <c r="AI211" i="23"/>
  <c r="AG211" i="23"/>
  <c r="AN211" i="23" s="1"/>
  <c r="AF211" i="23"/>
  <c r="AM211" i="23" s="1"/>
  <c r="AE211" i="23"/>
  <c r="AL211" i="23" s="1"/>
  <c r="AD211" i="23"/>
  <c r="AK211" i="23" s="1"/>
  <c r="AC211" i="23"/>
  <c r="AJ211" i="23" s="1"/>
  <c r="U211" i="23"/>
  <c r="R211" i="23"/>
  <c r="Q211" i="23"/>
  <c r="P211" i="23"/>
  <c r="O211" i="23"/>
  <c r="N211" i="23"/>
  <c r="BI210" i="23"/>
  <c r="AW210" i="23"/>
  <c r="AP210" i="23"/>
  <c r="AI210" i="23"/>
  <c r="AG210" i="23"/>
  <c r="AN210" i="23" s="1"/>
  <c r="AF210" i="23"/>
  <c r="AM210" i="23" s="1"/>
  <c r="AE210" i="23"/>
  <c r="AL210" i="23" s="1"/>
  <c r="AD210" i="23"/>
  <c r="AK210" i="23" s="1"/>
  <c r="AC210" i="23"/>
  <c r="AJ210" i="23" s="1"/>
  <c r="U210" i="23"/>
  <c r="R210" i="23"/>
  <c r="Q210" i="23"/>
  <c r="P210" i="23"/>
  <c r="O210" i="23"/>
  <c r="N210" i="23"/>
  <c r="BI209" i="23"/>
  <c r="AW209" i="23"/>
  <c r="AP209" i="23"/>
  <c r="AI209" i="23"/>
  <c r="AG209" i="23"/>
  <c r="AN209" i="23" s="1"/>
  <c r="AF209" i="23"/>
  <c r="AM209" i="23" s="1"/>
  <c r="AE209" i="23"/>
  <c r="AL209" i="23" s="1"/>
  <c r="AD209" i="23"/>
  <c r="AK209" i="23" s="1"/>
  <c r="AC209" i="23"/>
  <c r="AJ209" i="23" s="1"/>
  <c r="U209" i="23"/>
  <c r="R209" i="23"/>
  <c r="Q209" i="23"/>
  <c r="P209" i="23"/>
  <c r="O209" i="23"/>
  <c r="N209" i="23"/>
  <c r="BI208" i="23"/>
  <c r="AW208" i="23"/>
  <c r="AP208" i="23"/>
  <c r="AI208" i="23"/>
  <c r="AG208" i="23"/>
  <c r="AN208" i="23" s="1"/>
  <c r="AF208" i="23"/>
  <c r="AM208" i="23" s="1"/>
  <c r="AE208" i="23"/>
  <c r="AL208" i="23" s="1"/>
  <c r="AD208" i="23"/>
  <c r="AK208" i="23" s="1"/>
  <c r="AC208" i="23"/>
  <c r="AJ208" i="23" s="1"/>
  <c r="U208" i="23"/>
  <c r="R208" i="23"/>
  <c r="Q208" i="23"/>
  <c r="P208" i="23"/>
  <c r="O208" i="23"/>
  <c r="N208" i="23"/>
  <c r="BI207" i="23"/>
  <c r="AW207" i="23"/>
  <c r="AP207" i="23"/>
  <c r="AI207" i="23"/>
  <c r="AG207" i="23"/>
  <c r="AN207" i="23" s="1"/>
  <c r="AF207" i="23"/>
  <c r="AM207" i="23" s="1"/>
  <c r="AE207" i="23"/>
  <c r="AL207" i="23" s="1"/>
  <c r="AD207" i="23"/>
  <c r="AK207" i="23" s="1"/>
  <c r="AC207" i="23"/>
  <c r="AJ207" i="23" s="1"/>
  <c r="U207" i="23"/>
  <c r="R207" i="23"/>
  <c r="Q207" i="23"/>
  <c r="P207" i="23"/>
  <c r="O207" i="23"/>
  <c r="N207" i="23"/>
  <c r="BI206" i="23"/>
  <c r="AW206" i="23"/>
  <c r="AP206" i="23"/>
  <c r="AI206" i="23"/>
  <c r="AG206" i="23"/>
  <c r="AN206" i="23" s="1"/>
  <c r="AF206" i="23"/>
  <c r="AM206" i="23" s="1"/>
  <c r="AE206" i="23"/>
  <c r="AL206" i="23" s="1"/>
  <c r="AD206" i="23"/>
  <c r="AK206" i="23" s="1"/>
  <c r="AC206" i="23"/>
  <c r="AJ206" i="23" s="1"/>
  <c r="U206" i="23"/>
  <c r="R206" i="23"/>
  <c r="Q206" i="23"/>
  <c r="P206" i="23"/>
  <c r="O206" i="23"/>
  <c r="N206" i="23"/>
  <c r="BI205" i="23"/>
  <c r="AW205" i="23"/>
  <c r="AP205" i="23"/>
  <c r="AI205" i="23"/>
  <c r="AG205" i="23"/>
  <c r="AN205" i="23" s="1"/>
  <c r="AF205" i="23"/>
  <c r="AM205" i="23" s="1"/>
  <c r="AE205" i="23"/>
  <c r="AL205" i="23" s="1"/>
  <c r="AD205" i="23"/>
  <c r="AK205" i="23" s="1"/>
  <c r="AC205" i="23"/>
  <c r="AJ205" i="23" s="1"/>
  <c r="U205" i="23"/>
  <c r="R205" i="23"/>
  <c r="Q205" i="23"/>
  <c r="P205" i="23"/>
  <c r="O205" i="23"/>
  <c r="N205" i="23"/>
  <c r="BI204" i="23"/>
  <c r="AW204" i="23"/>
  <c r="AP204" i="23"/>
  <c r="AI204" i="23"/>
  <c r="AG204" i="23"/>
  <c r="AN204" i="23" s="1"/>
  <c r="AF204" i="23"/>
  <c r="AM204" i="23" s="1"/>
  <c r="AE204" i="23"/>
  <c r="AL204" i="23" s="1"/>
  <c r="AD204" i="23"/>
  <c r="AK204" i="23" s="1"/>
  <c r="AC204" i="23"/>
  <c r="AJ204" i="23" s="1"/>
  <c r="U204" i="23"/>
  <c r="R204" i="23"/>
  <c r="Q204" i="23"/>
  <c r="P204" i="23"/>
  <c r="O204" i="23"/>
  <c r="N204" i="23"/>
  <c r="BI203" i="23"/>
  <c r="AW203" i="23"/>
  <c r="AP203" i="23"/>
  <c r="AI203" i="23"/>
  <c r="AG203" i="23"/>
  <c r="AN203" i="23" s="1"/>
  <c r="AF203" i="23"/>
  <c r="AM203" i="23" s="1"/>
  <c r="AE203" i="23"/>
  <c r="AL203" i="23" s="1"/>
  <c r="AD203" i="23"/>
  <c r="AK203" i="23" s="1"/>
  <c r="AC203" i="23"/>
  <c r="AJ203" i="23" s="1"/>
  <c r="U203" i="23"/>
  <c r="R203" i="23"/>
  <c r="Q203" i="23"/>
  <c r="P203" i="23"/>
  <c r="O203" i="23"/>
  <c r="N203" i="23"/>
  <c r="BI202" i="23"/>
  <c r="AW202" i="23"/>
  <c r="AP202" i="23"/>
  <c r="AI202" i="23"/>
  <c r="AG202" i="23"/>
  <c r="AN202" i="23" s="1"/>
  <c r="AF202" i="23"/>
  <c r="AM202" i="23" s="1"/>
  <c r="AE202" i="23"/>
  <c r="AL202" i="23" s="1"/>
  <c r="AD202" i="23"/>
  <c r="AK202" i="23" s="1"/>
  <c r="AC202" i="23"/>
  <c r="AJ202" i="23" s="1"/>
  <c r="U202" i="23"/>
  <c r="R202" i="23"/>
  <c r="Q202" i="23"/>
  <c r="P202" i="23"/>
  <c r="O202" i="23"/>
  <c r="N202" i="23"/>
  <c r="BI201" i="23"/>
  <c r="AW201" i="23"/>
  <c r="AP201" i="23"/>
  <c r="AI201" i="23"/>
  <c r="AG201" i="23"/>
  <c r="AN201" i="23" s="1"/>
  <c r="AF201" i="23"/>
  <c r="AM201" i="23" s="1"/>
  <c r="AE201" i="23"/>
  <c r="AL201" i="23" s="1"/>
  <c r="AD201" i="23"/>
  <c r="AK201" i="23" s="1"/>
  <c r="AC201" i="23"/>
  <c r="AJ201" i="23" s="1"/>
  <c r="U201" i="23"/>
  <c r="R201" i="23"/>
  <c r="Q201" i="23"/>
  <c r="P201" i="23"/>
  <c r="O201" i="23"/>
  <c r="N201" i="23"/>
  <c r="BI200" i="23"/>
  <c r="AW200" i="23"/>
  <c r="AP200" i="23"/>
  <c r="AI200" i="23"/>
  <c r="AG200" i="23"/>
  <c r="AN200" i="23" s="1"/>
  <c r="AF200" i="23"/>
  <c r="AM200" i="23" s="1"/>
  <c r="AE200" i="23"/>
  <c r="AL200" i="23" s="1"/>
  <c r="AD200" i="23"/>
  <c r="AK200" i="23" s="1"/>
  <c r="AC200" i="23"/>
  <c r="AJ200" i="23" s="1"/>
  <c r="U200" i="23"/>
  <c r="R200" i="23"/>
  <c r="Q200" i="23"/>
  <c r="P200" i="23"/>
  <c r="O200" i="23"/>
  <c r="N200" i="23"/>
  <c r="BI199" i="23"/>
  <c r="AW199" i="23"/>
  <c r="AP199" i="23"/>
  <c r="AI199" i="23"/>
  <c r="AG199" i="23"/>
  <c r="AN199" i="23" s="1"/>
  <c r="AF199" i="23"/>
  <c r="AM199" i="23" s="1"/>
  <c r="AE199" i="23"/>
  <c r="AL199" i="23" s="1"/>
  <c r="AD199" i="23"/>
  <c r="AK199" i="23" s="1"/>
  <c r="AC199" i="23"/>
  <c r="AJ199" i="23" s="1"/>
  <c r="U199" i="23"/>
  <c r="R199" i="23"/>
  <c r="Q199" i="23"/>
  <c r="P199" i="23"/>
  <c r="O199" i="23"/>
  <c r="N199" i="23"/>
  <c r="BI198" i="23"/>
  <c r="AW198" i="23"/>
  <c r="AP198" i="23"/>
  <c r="AI198" i="23"/>
  <c r="AG198" i="23"/>
  <c r="AN198" i="23" s="1"/>
  <c r="AF198" i="23"/>
  <c r="AM198" i="23" s="1"/>
  <c r="AE198" i="23"/>
  <c r="AL198" i="23" s="1"/>
  <c r="AD198" i="23"/>
  <c r="AK198" i="23" s="1"/>
  <c r="AC198" i="23"/>
  <c r="AJ198" i="23" s="1"/>
  <c r="U198" i="23"/>
  <c r="R198" i="23"/>
  <c r="Q198" i="23"/>
  <c r="P198" i="23"/>
  <c r="O198" i="23"/>
  <c r="N198" i="23"/>
  <c r="BI197" i="23"/>
  <c r="AW197" i="23"/>
  <c r="AP197" i="23"/>
  <c r="AI197" i="23"/>
  <c r="AG197" i="23"/>
  <c r="AN197" i="23" s="1"/>
  <c r="AF197" i="23"/>
  <c r="AM197" i="23" s="1"/>
  <c r="AE197" i="23"/>
  <c r="AL197" i="23" s="1"/>
  <c r="AD197" i="23"/>
  <c r="AK197" i="23" s="1"/>
  <c r="AC197" i="23"/>
  <c r="AJ197" i="23" s="1"/>
  <c r="U197" i="23"/>
  <c r="R197" i="23"/>
  <c r="Q197" i="23"/>
  <c r="P197" i="23"/>
  <c r="O197" i="23"/>
  <c r="N197" i="23"/>
  <c r="BI196" i="23"/>
  <c r="AW196" i="23"/>
  <c r="AP196" i="23"/>
  <c r="AI196" i="23"/>
  <c r="AG196" i="23"/>
  <c r="AN196" i="23" s="1"/>
  <c r="AF196" i="23"/>
  <c r="AM196" i="23" s="1"/>
  <c r="AE196" i="23"/>
  <c r="AL196" i="23" s="1"/>
  <c r="AD196" i="23"/>
  <c r="AK196" i="23" s="1"/>
  <c r="AC196" i="23"/>
  <c r="AJ196" i="23" s="1"/>
  <c r="U196" i="23"/>
  <c r="R196" i="23"/>
  <c r="Q196" i="23"/>
  <c r="P196" i="23"/>
  <c r="O196" i="23"/>
  <c r="N196" i="23"/>
  <c r="BI195" i="23"/>
  <c r="AW195" i="23"/>
  <c r="AP195" i="23"/>
  <c r="AI195" i="23"/>
  <c r="AG195" i="23"/>
  <c r="AN195" i="23" s="1"/>
  <c r="AF195" i="23"/>
  <c r="AM195" i="23" s="1"/>
  <c r="AE195" i="23"/>
  <c r="AL195" i="23" s="1"/>
  <c r="AD195" i="23"/>
  <c r="AK195" i="23" s="1"/>
  <c r="AC195" i="23"/>
  <c r="AJ195" i="23" s="1"/>
  <c r="U195" i="23"/>
  <c r="R195" i="23"/>
  <c r="Q195" i="23"/>
  <c r="P195" i="23"/>
  <c r="O195" i="23"/>
  <c r="N195" i="23"/>
  <c r="BI194" i="23"/>
  <c r="AW194" i="23"/>
  <c r="AP194" i="23"/>
  <c r="AI194" i="23"/>
  <c r="AG194" i="23"/>
  <c r="AN194" i="23" s="1"/>
  <c r="AF194" i="23"/>
  <c r="AM194" i="23" s="1"/>
  <c r="AE194" i="23"/>
  <c r="AL194" i="23" s="1"/>
  <c r="AD194" i="23"/>
  <c r="AK194" i="23" s="1"/>
  <c r="AC194" i="23"/>
  <c r="AJ194" i="23" s="1"/>
  <c r="U194" i="23"/>
  <c r="R194" i="23"/>
  <c r="Q194" i="23"/>
  <c r="P194" i="23"/>
  <c r="O194" i="23"/>
  <c r="N194" i="23"/>
  <c r="BI193" i="23"/>
  <c r="AW193" i="23"/>
  <c r="AP193" i="23"/>
  <c r="AI193" i="23"/>
  <c r="AG193" i="23"/>
  <c r="AN193" i="23" s="1"/>
  <c r="AF193" i="23"/>
  <c r="AM193" i="23" s="1"/>
  <c r="AE193" i="23"/>
  <c r="AL193" i="23" s="1"/>
  <c r="AD193" i="23"/>
  <c r="AK193" i="23" s="1"/>
  <c r="AC193" i="23"/>
  <c r="AJ193" i="23" s="1"/>
  <c r="U193" i="23"/>
  <c r="R193" i="23"/>
  <c r="Q193" i="23"/>
  <c r="P193" i="23"/>
  <c r="O193" i="23"/>
  <c r="N193" i="23"/>
  <c r="BI192" i="23"/>
  <c r="AW192" i="23"/>
  <c r="AP192" i="23"/>
  <c r="AI192" i="23"/>
  <c r="AG192" i="23"/>
  <c r="AN192" i="23" s="1"/>
  <c r="AF192" i="23"/>
  <c r="AM192" i="23" s="1"/>
  <c r="AE192" i="23"/>
  <c r="AL192" i="23" s="1"/>
  <c r="AD192" i="23"/>
  <c r="AK192" i="23" s="1"/>
  <c r="AC192" i="23"/>
  <c r="AJ192" i="23" s="1"/>
  <c r="U192" i="23"/>
  <c r="R192" i="23"/>
  <c r="Q192" i="23"/>
  <c r="P192" i="23"/>
  <c r="O192" i="23"/>
  <c r="N192" i="23"/>
  <c r="BI191" i="23"/>
  <c r="AW191" i="23"/>
  <c r="AP191" i="23"/>
  <c r="AI191" i="23"/>
  <c r="AG191" i="23"/>
  <c r="AN191" i="23" s="1"/>
  <c r="AF191" i="23"/>
  <c r="AM191" i="23" s="1"/>
  <c r="AE191" i="23"/>
  <c r="AL191" i="23" s="1"/>
  <c r="AD191" i="23"/>
  <c r="AK191" i="23" s="1"/>
  <c r="AC191" i="23"/>
  <c r="AJ191" i="23" s="1"/>
  <c r="U191" i="23"/>
  <c r="R191" i="23"/>
  <c r="Q191" i="23"/>
  <c r="P191" i="23"/>
  <c r="O191" i="23"/>
  <c r="N191" i="23"/>
  <c r="BI190" i="23"/>
  <c r="AW190" i="23"/>
  <c r="AP190" i="23"/>
  <c r="AI190" i="23"/>
  <c r="AG190" i="23"/>
  <c r="AN190" i="23" s="1"/>
  <c r="AF190" i="23"/>
  <c r="AM190" i="23" s="1"/>
  <c r="AE190" i="23"/>
  <c r="AL190" i="23" s="1"/>
  <c r="AD190" i="23"/>
  <c r="AK190" i="23" s="1"/>
  <c r="AC190" i="23"/>
  <c r="AJ190" i="23" s="1"/>
  <c r="U190" i="23"/>
  <c r="R190" i="23"/>
  <c r="Q190" i="23"/>
  <c r="P190" i="23"/>
  <c r="O190" i="23"/>
  <c r="N190" i="23"/>
  <c r="BI189" i="23"/>
  <c r="AW189" i="23"/>
  <c r="AP189" i="23"/>
  <c r="AI189" i="23"/>
  <c r="AG189" i="23"/>
  <c r="AN189" i="23" s="1"/>
  <c r="AF189" i="23"/>
  <c r="AM189" i="23" s="1"/>
  <c r="AE189" i="23"/>
  <c r="AL189" i="23" s="1"/>
  <c r="AD189" i="23"/>
  <c r="AK189" i="23" s="1"/>
  <c r="AC189" i="23"/>
  <c r="AJ189" i="23" s="1"/>
  <c r="U189" i="23"/>
  <c r="R189" i="23"/>
  <c r="Q189" i="23"/>
  <c r="P189" i="23"/>
  <c r="O189" i="23"/>
  <c r="N189" i="23"/>
  <c r="BI188" i="23"/>
  <c r="AW188" i="23"/>
  <c r="AP188" i="23"/>
  <c r="AI188" i="23"/>
  <c r="AG188" i="23"/>
  <c r="AN188" i="23" s="1"/>
  <c r="AF188" i="23"/>
  <c r="AM188" i="23" s="1"/>
  <c r="AE188" i="23"/>
  <c r="AL188" i="23" s="1"/>
  <c r="AD188" i="23"/>
  <c r="AK188" i="23" s="1"/>
  <c r="AC188" i="23"/>
  <c r="AJ188" i="23" s="1"/>
  <c r="U188" i="23"/>
  <c r="R188" i="23"/>
  <c r="Q188" i="23"/>
  <c r="P188" i="23"/>
  <c r="O188" i="23"/>
  <c r="N188" i="23"/>
  <c r="BI187" i="23"/>
  <c r="AW187" i="23"/>
  <c r="AP187" i="23"/>
  <c r="AI187" i="23"/>
  <c r="AG187" i="23"/>
  <c r="AN187" i="23" s="1"/>
  <c r="AF187" i="23"/>
  <c r="AM187" i="23" s="1"/>
  <c r="AE187" i="23"/>
  <c r="AL187" i="23" s="1"/>
  <c r="AD187" i="23"/>
  <c r="AK187" i="23" s="1"/>
  <c r="AC187" i="23"/>
  <c r="AJ187" i="23" s="1"/>
  <c r="U187" i="23"/>
  <c r="R187" i="23"/>
  <c r="Q187" i="23"/>
  <c r="P187" i="23"/>
  <c r="O187" i="23"/>
  <c r="N187" i="23"/>
  <c r="BI186" i="23"/>
  <c r="AW186" i="23"/>
  <c r="AP186" i="23"/>
  <c r="AI186" i="23"/>
  <c r="AG186" i="23"/>
  <c r="AN186" i="23" s="1"/>
  <c r="AF186" i="23"/>
  <c r="AM186" i="23" s="1"/>
  <c r="AE186" i="23"/>
  <c r="AL186" i="23" s="1"/>
  <c r="AD186" i="23"/>
  <c r="AK186" i="23" s="1"/>
  <c r="AC186" i="23"/>
  <c r="AJ186" i="23" s="1"/>
  <c r="U186" i="23"/>
  <c r="R186" i="23"/>
  <c r="Q186" i="23"/>
  <c r="P186" i="23"/>
  <c r="O186" i="23"/>
  <c r="N186" i="23"/>
  <c r="BI185" i="23"/>
  <c r="AW185" i="23"/>
  <c r="AP185" i="23"/>
  <c r="AI185" i="23"/>
  <c r="AG185" i="23"/>
  <c r="AN185" i="23" s="1"/>
  <c r="AF185" i="23"/>
  <c r="AM185" i="23" s="1"/>
  <c r="AE185" i="23"/>
  <c r="AL185" i="23" s="1"/>
  <c r="AD185" i="23"/>
  <c r="AK185" i="23" s="1"/>
  <c r="AC185" i="23"/>
  <c r="AJ185" i="23" s="1"/>
  <c r="U185" i="23"/>
  <c r="R185" i="23"/>
  <c r="Q185" i="23"/>
  <c r="P185" i="23"/>
  <c r="O185" i="23"/>
  <c r="N185" i="23"/>
  <c r="BI184" i="23"/>
  <c r="AW184" i="23"/>
  <c r="AP184" i="23"/>
  <c r="AI184" i="23"/>
  <c r="AG184" i="23"/>
  <c r="AN184" i="23" s="1"/>
  <c r="AF184" i="23"/>
  <c r="AM184" i="23" s="1"/>
  <c r="AE184" i="23"/>
  <c r="AL184" i="23" s="1"/>
  <c r="AD184" i="23"/>
  <c r="AK184" i="23" s="1"/>
  <c r="AC184" i="23"/>
  <c r="AJ184" i="23" s="1"/>
  <c r="U184" i="23"/>
  <c r="R184" i="23"/>
  <c r="Q184" i="23"/>
  <c r="P184" i="23"/>
  <c r="O184" i="23"/>
  <c r="N184" i="23"/>
  <c r="BI183" i="23"/>
  <c r="AW183" i="23"/>
  <c r="AP183" i="23"/>
  <c r="AI183" i="23"/>
  <c r="AG183" i="23"/>
  <c r="AN183" i="23" s="1"/>
  <c r="AF183" i="23"/>
  <c r="AM183" i="23" s="1"/>
  <c r="AE183" i="23"/>
  <c r="AL183" i="23" s="1"/>
  <c r="AD183" i="23"/>
  <c r="AK183" i="23" s="1"/>
  <c r="AC183" i="23"/>
  <c r="AJ183" i="23" s="1"/>
  <c r="U183" i="23"/>
  <c r="R183" i="23"/>
  <c r="Q183" i="23"/>
  <c r="P183" i="23"/>
  <c r="O183" i="23"/>
  <c r="N183" i="23"/>
  <c r="BI182" i="23"/>
  <c r="AW182" i="23"/>
  <c r="AP182" i="23"/>
  <c r="AI182" i="23"/>
  <c r="AG182" i="23"/>
  <c r="AN182" i="23" s="1"/>
  <c r="AF182" i="23"/>
  <c r="AM182" i="23" s="1"/>
  <c r="AE182" i="23"/>
  <c r="AL182" i="23" s="1"/>
  <c r="AD182" i="23"/>
  <c r="AK182" i="23" s="1"/>
  <c r="AC182" i="23"/>
  <c r="AJ182" i="23" s="1"/>
  <c r="U182" i="23"/>
  <c r="R182" i="23"/>
  <c r="Q182" i="23"/>
  <c r="P182" i="23"/>
  <c r="O182" i="23"/>
  <c r="N182" i="23"/>
  <c r="BI181" i="23"/>
  <c r="AW181" i="23"/>
  <c r="AP181" i="23"/>
  <c r="AI181" i="23"/>
  <c r="AG181" i="23"/>
  <c r="AN181" i="23" s="1"/>
  <c r="AF181" i="23"/>
  <c r="AM181" i="23" s="1"/>
  <c r="AE181" i="23"/>
  <c r="AL181" i="23" s="1"/>
  <c r="AD181" i="23"/>
  <c r="AK181" i="23" s="1"/>
  <c r="AC181" i="23"/>
  <c r="AJ181" i="23" s="1"/>
  <c r="U181" i="23"/>
  <c r="R181" i="23"/>
  <c r="Q181" i="23"/>
  <c r="P181" i="23"/>
  <c r="O181" i="23"/>
  <c r="N181" i="23"/>
  <c r="BI180" i="23"/>
  <c r="AW180" i="23"/>
  <c r="AP180" i="23"/>
  <c r="AI180" i="23"/>
  <c r="AG180" i="23"/>
  <c r="AN180" i="23" s="1"/>
  <c r="AF180" i="23"/>
  <c r="AM180" i="23" s="1"/>
  <c r="AE180" i="23"/>
  <c r="AL180" i="23" s="1"/>
  <c r="AD180" i="23"/>
  <c r="AK180" i="23" s="1"/>
  <c r="AC180" i="23"/>
  <c r="AJ180" i="23" s="1"/>
  <c r="U180" i="23"/>
  <c r="R180" i="23"/>
  <c r="Q180" i="23"/>
  <c r="P180" i="23"/>
  <c r="O180" i="23"/>
  <c r="N180" i="23"/>
  <c r="BI179" i="23"/>
  <c r="AW179" i="23"/>
  <c r="AP179" i="23"/>
  <c r="AI179" i="23"/>
  <c r="AG179" i="23"/>
  <c r="AN179" i="23" s="1"/>
  <c r="AF179" i="23"/>
  <c r="AM179" i="23" s="1"/>
  <c r="AE179" i="23"/>
  <c r="AL179" i="23" s="1"/>
  <c r="AD179" i="23"/>
  <c r="AK179" i="23" s="1"/>
  <c r="AC179" i="23"/>
  <c r="AJ179" i="23" s="1"/>
  <c r="U179" i="23"/>
  <c r="R179" i="23"/>
  <c r="Q179" i="23"/>
  <c r="P179" i="23"/>
  <c r="O179" i="23"/>
  <c r="N179" i="23"/>
  <c r="BI178" i="23"/>
  <c r="AW178" i="23"/>
  <c r="AP178" i="23"/>
  <c r="AI178" i="23"/>
  <c r="AG178" i="23"/>
  <c r="AN178" i="23" s="1"/>
  <c r="AF178" i="23"/>
  <c r="AM178" i="23" s="1"/>
  <c r="AE178" i="23"/>
  <c r="AL178" i="23" s="1"/>
  <c r="AD178" i="23"/>
  <c r="AK178" i="23" s="1"/>
  <c r="AC178" i="23"/>
  <c r="AJ178" i="23" s="1"/>
  <c r="U178" i="23"/>
  <c r="R178" i="23"/>
  <c r="Q178" i="23"/>
  <c r="P178" i="23"/>
  <c r="O178" i="23"/>
  <c r="N178" i="23"/>
  <c r="BI177" i="23"/>
  <c r="AW177" i="23"/>
  <c r="AP177" i="23"/>
  <c r="AI177" i="23"/>
  <c r="AG177" i="23"/>
  <c r="AN177" i="23" s="1"/>
  <c r="AF177" i="23"/>
  <c r="AM177" i="23" s="1"/>
  <c r="AE177" i="23"/>
  <c r="AL177" i="23" s="1"/>
  <c r="AD177" i="23"/>
  <c r="AK177" i="23" s="1"/>
  <c r="AC177" i="23"/>
  <c r="AJ177" i="23" s="1"/>
  <c r="U177" i="23"/>
  <c r="R177" i="23"/>
  <c r="Q177" i="23"/>
  <c r="P177" i="23"/>
  <c r="O177" i="23"/>
  <c r="N177" i="23"/>
  <c r="BI176" i="23"/>
  <c r="AW176" i="23"/>
  <c r="AP176" i="23"/>
  <c r="AI176" i="23"/>
  <c r="AG176" i="23"/>
  <c r="AN176" i="23" s="1"/>
  <c r="AF176" i="23"/>
  <c r="AM176" i="23" s="1"/>
  <c r="AE176" i="23"/>
  <c r="AL176" i="23" s="1"/>
  <c r="AD176" i="23"/>
  <c r="AK176" i="23" s="1"/>
  <c r="AC176" i="23"/>
  <c r="AJ176" i="23" s="1"/>
  <c r="U176" i="23"/>
  <c r="R176" i="23"/>
  <c r="Q176" i="23"/>
  <c r="P176" i="23"/>
  <c r="O176" i="23"/>
  <c r="N176" i="23"/>
  <c r="BI175" i="23"/>
  <c r="AW175" i="23"/>
  <c r="AP175" i="23"/>
  <c r="AI175" i="23"/>
  <c r="AG175" i="23"/>
  <c r="AN175" i="23" s="1"/>
  <c r="AF175" i="23"/>
  <c r="AM175" i="23" s="1"/>
  <c r="AE175" i="23"/>
  <c r="AL175" i="23" s="1"/>
  <c r="AD175" i="23"/>
  <c r="AK175" i="23" s="1"/>
  <c r="AC175" i="23"/>
  <c r="AJ175" i="23" s="1"/>
  <c r="U175" i="23"/>
  <c r="R175" i="23"/>
  <c r="Q175" i="23"/>
  <c r="P175" i="23"/>
  <c r="O175" i="23"/>
  <c r="N175" i="23"/>
  <c r="BI174" i="23"/>
  <c r="AW174" i="23"/>
  <c r="AP174" i="23"/>
  <c r="AI174" i="23"/>
  <c r="AG174" i="23"/>
  <c r="AN174" i="23" s="1"/>
  <c r="AF174" i="23"/>
  <c r="AM174" i="23" s="1"/>
  <c r="AE174" i="23"/>
  <c r="AL174" i="23" s="1"/>
  <c r="AD174" i="23"/>
  <c r="AK174" i="23" s="1"/>
  <c r="AC174" i="23"/>
  <c r="AJ174" i="23" s="1"/>
  <c r="U174" i="23"/>
  <c r="R174" i="23"/>
  <c r="Q174" i="23"/>
  <c r="P174" i="23"/>
  <c r="O174" i="23"/>
  <c r="N174" i="23"/>
  <c r="BI173" i="23"/>
  <c r="AW173" i="23"/>
  <c r="AP173" i="23"/>
  <c r="AI173" i="23"/>
  <c r="AG173" i="23"/>
  <c r="AN173" i="23" s="1"/>
  <c r="AF173" i="23"/>
  <c r="AM173" i="23" s="1"/>
  <c r="AE173" i="23"/>
  <c r="AL173" i="23" s="1"/>
  <c r="AD173" i="23"/>
  <c r="AK173" i="23" s="1"/>
  <c r="AC173" i="23"/>
  <c r="AJ173" i="23" s="1"/>
  <c r="U173" i="23"/>
  <c r="R173" i="23"/>
  <c r="Q173" i="23"/>
  <c r="P173" i="23"/>
  <c r="O173" i="23"/>
  <c r="N173" i="23"/>
  <c r="BI172" i="23"/>
  <c r="AW172" i="23"/>
  <c r="AP172" i="23"/>
  <c r="AI172" i="23"/>
  <c r="AG172" i="23"/>
  <c r="AN172" i="23" s="1"/>
  <c r="AF172" i="23"/>
  <c r="AM172" i="23" s="1"/>
  <c r="AE172" i="23"/>
  <c r="AL172" i="23" s="1"/>
  <c r="AD172" i="23"/>
  <c r="AK172" i="23" s="1"/>
  <c r="AC172" i="23"/>
  <c r="AJ172" i="23" s="1"/>
  <c r="U172" i="23"/>
  <c r="R172" i="23"/>
  <c r="Q172" i="23"/>
  <c r="P172" i="23"/>
  <c r="O172" i="23"/>
  <c r="N172" i="23"/>
  <c r="BI171" i="23"/>
  <c r="AW171" i="23"/>
  <c r="AP171" i="23"/>
  <c r="AI171" i="23"/>
  <c r="AG171" i="23"/>
  <c r="AN171" i="23" s="1"/>
  <c r="AF171" i="23"/>
  <c r="AM171" i="23" s="1"/>
  <c r="AE171" i="23"/>
  <c r="AL171" i="23" s="1"/>
  <c r="AD171" i="23"/>
  <c r="AK171" i="23" s="1"/>
  <c r="AC171" i="23"/>
  <c r="AJ171" i="23" s="1"/>
  <c r="U171" i="23"/>
  <c r="R171" i="23"/>
  <c r="Q171" i="23"/>
  <c r="P171" i="23"/>
  <c r="O171" i="23"/>
  <c r="N171" i="23"/>
  <c r="BI170" i="23"/>
  <c r="AW170" i="23"/>
  <c r="AP170" i="23"/>
  <c r="AI170" i="23"/>
  <c r="AG170" i="23"/>
  <c r="AN170" i="23" s="1"/>
  <c r="AF170" i="23"/>
  <c r="AM170" i="23" s="1"/>
  <c r="AE170" i="23"/>
  <c r="AL170" i="23" s="1"/>
  <c r="AD170" i="23"/>
  <c r="AK170" i="23" s="1"/>
  <c r="AC170" i="23"/>
  <c r="AJ170" i="23" s="1"/>
  <c r="U170" i="23"/>
  <c r="R170" i="23"/>
  <c r="Q170" i="23"/>
  <c r="P170" i="23"/>
  <c r="O170" i="23"/>
  <c r="N170" i="23"/>
  <c r="BI169" i="23"/>
  <c r="AW169" i="23"/>
  <c r="AP169" i="23"/>
  <c r="AI169" i="23"/>
  <c r="AG169" i="23"/>
  <c r="AN169" i="23" s="1"/>
  <c r="AF169" i="23"/>
  <c r="AM169" i="23" s="1"/>
  <c r="AE169" i="23"/>
  <c r="AL169" i="23" s="1"/>
  <c r="AD169" i="23"/>
  <c r="AK169" i="23" s="1"/>
  <c r="AC169" i="23"/>
  <c r="AJ169" i="23" s="1"/>
  <c r="U169" i="23"/>
  <c r="R169" i="23"/>
  <c r="Q169" i="23"/>
  <c r="P169" i="23"/>
  <c r="O169" i="23"/>
  <c r="N169" i="23"/>
  <c r="BI168" i="23"/>
  <c r="AW168" i="23"/>
  <c r="AP168" i="23"/>
  <c r="AI168" i="23"/>
  <c r="AG168" i="23"/>
  <c r="AN168" i="23" s="1"/>
  <c r="AF168" i="23"/>
  <c r="AM168" i="23" s="1"/>
  <c r="AE168" i="23"/>
  <c r="AL168" i="23" s="1"/>
  <c r="AD168" i="23"/>
  <c r="AK168" i="23" s="1"/>
  <c r="AC168" i="23"/>
  <c r="AJ168" i="23" s="1"/>
  <c r="U168" i="23"/>
  <c r="R168" i="23"/>
  <c r="Q168" i="23"/>
  <c r="P168" i="23"/>
  <c r="O168" i="23"/>
  <c r="N168" i="23"/>
  <c r="BI167" i="23"/>
  <c r="AW167" i="23"/>
  <c r="AP167" i="23"/>
  <c r="AI167" i="23"/>
  <c r="AG167" i="23"/>
  <c r="AN167" i="23" s="1"/>
  <c r="AF167" i="23"/>
  <c r="AM167" i="23" s="1"/>
  <c r="AE167" i="23"/>
  <c r="AL167" i="23" s="1"/>
  <c r="AD167" i="23"/>
  <c r="AK167" i="23" s="1"/>
  <c r="AC167" i="23"/>
  <c r="AJ167" i="23" s="1"/>
  <c r="U167" i="23"/>
  <c r="R167" i="23"/>
  <c r="Q167" i="23"/>
  <c r="P167" i="23"/>
  <c r="O167" i="23"/>
  <c r="N167" i="23"/>
  <c r="BI166" i="23"/>
  <c r="AW166" i="23"/>
  <c r="AP166" i="23"/>
  <c r="AI166" i="23"/>
  <c r="AG166" i="23"/>
  <c r="AN166" i="23" s="1"/>
  <c r="AF166" i="23"/>
  <c r="AM166" i="23" s="1"/>
  <c r="AE166" i="23"/>
  <c r="AL166" i="23" s="1"/>
  <c r="AD166" i="23"/>
  <c r="AK166" i="23" s="1"/>
  <c r="AC166" i="23"/>
  <c r="AJ166" i="23" s="1"/>
  <c r="U166" i="23"/>
  <c r="R166" i="23"/>
  <c r="Q166" i="23"/>
  <c r="P166" i="23"/>
  <c r="O166" i="23"/>
  <c r="N166" i="23"/>
  <c r="BI165" i="23"/>
  <c r="AW165" i="23"/>
  <c r="AP165" i="23"/>
  <c r="AI165" i="23"/>
  <c r="AG165" i="23"/>
  <c r="AN165" i="23" s="1"/>
  <c r="AF165" i="23"/>
  <c r="AM165" i="23" s="1"/>
  <c r="AE165" i="23"/>
  <c r="AL165" i="23" s="1"/>
  <c r="AD165" i="23"/>
  <c r="AK165" i="23" s="1"/>
  <c r="AC165" i="23"/>
  <c r="AJ165" i="23" s="1"/>
  <c r="U165" i="23"/>
  <c r="R165" i="23"/>
  <c r="Q165" i="23"/>
  <c r="P165" i="23"/>
  <c r="O165" i="23"/>
  <c r="N165" i="23"/>
  <c r="BI164" i="23"/>
  <c r="AW164" i="23"/>
  <c r="AP164" i="23"/>
  <c r="AI164" i="23"/>
  <c r="AG164" i="23"/>
  <c r="AN164" i="23" s="1"/>
  <c r="AF164" i="23"/>
  <c r="AM164" i="23" s="1"/>
  <c r="AE164" i="23"/>
  <c r="AL164" i="23" s="1"/>
  <c r="AD164" i="23"/>
  <c r="AK164" i="23" s="1"/>
  <c r="AC164" i="23"/>
  <c r="AJ164" i="23" s="1"/>
  <c r="U164" i="23"/>
  <c r="R164" i="23"/>
  <c r="Q164" i="23"/>
  <c r="P164" i="23"/>
  <c r="O164" i="23"/>
  <c r="N164" i="23"/>
  <c r="BI163" i="23"/>
  <c r="AW163" i="23"/>
  <c r="AP163" i="23"/>
  <c r="AI163" i="23"/>
  <c r="AG163" i="23"/>
  <c r="AN163" i="23" s="1"/>
  <c r="AF163" i="23"/>
  <c r="AM163" i="23" s="1"/>
  <c r="AE163" i="23"/>
  <c r="AL163" i="23" s="1"/>
  <c r="AD163" i="23"/>
  <c r="AK163" i="23" s="1"/>
  <c r="AC163" i="23"/>
  <c r="AJ163" i="23" s="1"/>
  <c r="U163" i="23"/>
  <c r="R163" i="23"/>
  <c r="Q163" i="23"/>
  <c r="P163" i="23"/>
  <c r="O163" i="23"/>
  <c r="N163" i="23"/>
  <c r="BI162" i="23"/>
  <c r="AW162" i="23"/>
  <c r="AP162" i="23"/>
  <c r="AI162" i="23"/>
  <c r="AG162" i="23"/>
  <c r="AN162" i="23" s="1"/>
  <c r="AF162" i="23"/>
  <c r="AM162" i="23" s="1"/>
  <c r="AE162" i="23"/>
  <c r="AL162" i="23" s="1"/>
  <c r="AD162" i="23"/>
  <c r="AK162" i="23" s="1"/>
  <c r="AC162" i="23"/>
  <c r="AJ162" i="23" s="1"/>
  <c r="U162" i="23"/>
  <c r="R162" i="23"/>
  <c r="Q162" i="23"/>
  <c r="P162" i="23"/>
  <c r="O162" i="23"/>
  <c r="N162" i="23"/>
  <c r="BI161" i="23"/>
  <c r="AW161" i="23"/>
  <c r="AP161" i="23"/>
  <c r="AI161" i="23"/>
  <c r="AG161" i="23"/>
  <c r="AN161" i="23" s="1"/>
  <c r="AF161" i="23"/>
  <c r="AM161" i="23" s="1"/>
  <c r="AE161" i="23"/>
  <c r="AL161" i="23" s="1"/>
  <c r="AD161" i="23"/>
  <c r="AK161" i="23" s="1"/>
  <c r="AC161" i="23"/>
  <c r="AJ161" i="23" s="1"/>
  <c r="U161" i="23"/>
  <c r="R161" i="23"/>
  <c r="Q161" i="23"/>
  <c r="P161" i="23"/>
  <c r="O161" i="23"/>
  <c r="N161" i="23"/>
  <c r="BI160" i="23"/>
  <c r="AW160" i="23"/>
  <c r="AP160" i="23"/>
  <c r="AI160" i="23"/>
  <c r="AG160" i="23"/>
  <c r="AN160" i="23" s="1"/>
  <c r="AF160" i="23"/>
  <c r="AM160" i="23" s="1"/>
  <c r="AE160" i="23"/>
  <c r="AL160" i="23" s="1"/>
  <c r="AD160" i="23"/>
  <c r="AK160" i="23" s="1"/>
  <c r="AC160" i="23"/>
  <c r="AJ160" i="23" s="1"/>
  <c r="U160" i="23"/>
  <c r="R160" i="23"/>
  <c r="Q160" i="23"/>
  <c r="P160" i="23"/>
  <c r="O160" i="23"/>
  <c r="N160" i="23"/>
  <c r="BI159" i="23"/>
  <c r="AW159" i="23"/>
  <c r="AP159" i="23"/>
  <c r="AI159" i="23"/>
  <c r="AG159" i="23"/>
  <c r="AN159" i="23" s="1"/>
  <c r="AF159" i="23"/>
  <c r="AM159" i="23" s="1"/>
  <c r="AE159" i="23"/>
  <c r="AL159" i="23" s="1"/>
  <c r="AD159" i="23"/>
  <c r="AK159" i="23" s="1"/>
  <c r="AC159" i="23"/>
  <c r="AJ159" i="23" s="1"/>
  <c r="U159" i="23"/>
  <c r="R159" i="23"/>
  <c r="Q159" i="23"/>
  <c r="P159" i="23"/>
  <c r="O159" i="23"/>
  <c r="N159" i="23"/>
  <c r="BI158" i="23"/>
  <c r="AW158" i="23"/>
  <c r="AP158" i="23"/>
  <c r="AI158" i="23"/>
  <c r="AG158" i="23"/>
  <c r="AN158" i="23" s="1"/>
  <c r="AF158" i="23"/>
  <c r="AM158" i="23" s="1"/>
  <c r="AE158" i="23"/>
  <c r="AL158" i="23" s="1"/>
  <c r="AD158" i="23"/>
  <c r="AK158" i="23" s="1"/>
  <c r="AC158" i="23"/>
  <c r="AJ158" i="23" s="1"/>
  <c r="U158" i="23"/>
  <c r="R158" i="23"/>
  <c r="Q158" i="23"/>
  <c r="P158" i="23"/>
  <c r="O158" i="23"/>
  <c r="N158" i="23"/>
  <c r="BI157" i="23"/>
  <c r="AW157" i="23"/>
  <c r="AP157" i="23"/>
  <c r="AI157" i="23"/>
  <c r="AG157" i="23"/>
  <c r="AN157" i="23" s="1"/>
  <c r="AF157" i="23"/>
  <c r="AM157" i="23" s="1"/>
  <c r="AE157" i="23"/>
  <c r="AL157" i="23" s="1"/>
  <c r="AD157" i="23"/>
  <c r="AK157" i="23" s="1"/>
  <c r="AC157" i="23"/>
  <c r="AJ157" i="23" s="1"/>
  <c r="U157" i="23"/>
  <c r="R157" i="23"/>
  <c r="Q157" i="23"/>
  <c r="P157" i="23"/>
  <c r="O157" i="23"/>
  <c r="N157" i="23"/>
  <c r="BI156" i="23"/>
  <c r="AW156" i="23"/>
  <c r="AP156" i="23"/>
  <c r="AI156" i="23"/>
  <c r="AG156" i="23"/>
  <c r="AN156" i="23" s="1"/>
  <c r="AF156" i="23"/>
  <c r="AM156" i="23" s="1"/>
  <c r="AE156" i="23"/>
  <c r="AL156" i="23" s="1"/>
  <c r="AD156" i="23"/>
  <c r="AK156" i="23" s="1"/>
  <c r="AC156" i="23"/>
  <c r="AJ156" i="23" s="1"/>
  <c r="U156" i="23"/>
  <c r="R156" i="23"/>
  <c r="Q156" i="23"/>
  <c r="P156" i="23"/>
  <c r="O156" i="23"/>
  <c r="N156" i="23"/>
  <c r="BI155" i="23"/>
  <c r="AW155" i="23"/>
  <c r="AP155" i="23"/>
  <c r="AI155" i="23"/>
  <c r="AG155" i="23"/>
  <c r="AN155" i="23" s="1"/>
  <c r="AF155" i="23"/>
  <c r="AM155" i="23" s="1"/>
  <c r="AE155" i="23"/>
  <c r="AL155" i="23" s="1"/>
  <c r="AD155" i="23"/>
  <c r="AK155" i="23" s="1"/>
  <c r="AC155" i="23"/>
  <c r="AJ155" i="23" s="1"/>
  <c r="U155" i="23"/>
  <c r="R155" i="23"/>
  <c r="Q155" i="23"/>
  <c r="P155" i="23"/>
  <c r="O155" i="23"/>
  <c r="N155" i="23"/>
  <c r="BI154" i="23"/>
  <c r="AW154" i="23"/>
  <c r="AP154" i="23"/>
  <c r="AI154" i="23"/>
  <c r="AG154" i="23"/>
  <c r="AN154" i="23" s="1"/>
  <c r="AF154" i="23"/>
  <c r="AM154" i="23" s="1"/>
  <c r="AE154" i="23"/>
  <c r="AL154" i="23" s="1"/>
  <c r="AD154" i="23"/>
  <c r="AK154" i="23" s="1"/>
  <c r="AC154" i="23"/>
  <c r="AJ154" i="23" s="1"/>
  <c r="U154" i="23"/>
  <c r="R154" i="23"/>
  <c r="Q154" i="23"/>
  <c r="P154" i="23"/>
  <c r="O154" i="23"/>
  <c r="N154" i="23"/>
  <c r="BI153" i="23"/>
  <c r="AW153" i="23"/>
  <c r="AP153" i="23"/>
  <c r="AI153" i="23"/>
  <c r="AG153" i="23"/>
  <c r="AN153" i="23" s="1"/>
  <c r="AF153" i="23"/>
  <c r="AM153" i="23" s="1"/>
  <c r="AE153" i="23"/>
  <c r="AL153" i="23" s="1"/>
  <c r="AD153" i="23"/>
  <c r="AK153" i="23" s="1"/>
  <c r="AC153" i="23"/>
  <c r="AJ153" i="23" s="1"/>
  <c r="U153" i="23"/>
  <c r="R153" i="23"/>
  <c r="Q153" i="23"/>
  <c r="P153" i="23"/>
  <c r="O153" i="23"/>
  <c r="N153" i="23"/>
  <c r="BI152" i="23"/>
  <c r="AW152" i="23"/>
  <c r="AP152" i="23"/>
  <c r="AI152" i="23"/>
  <c r="AG152" i="23"/>
  <c r="AN152" i="23" s="1"/>
  <c r="AF152" i="23"/>
  <c r="AM152" i="23" s="1"/>
  <c r="AE152" i="23"/>
  <c r="AL152" i="23" s="1"/>
  <c r="AD152" i="23"/>
  <c r="AK152" i="23" s="1"/>
  <c r="AC152" i="23"/>
  <c r="AJ152" i="23" s="1"/>
  <c r="U152" i="23"/>
  <c r="R152" i="23"/>
  <c r="Q152" i="23"/>
  <c r="P152" i="23"/>
  <c r="O152" i="23"/>
  <c r="N152" i="23"/>
  <c r="BI151" i="23"/>
  <c r="AW151" i="23"/>
  <c r="AP151" i="23"/>
  <c r="AI151" i="23"/>
  <c r="AG151" i="23"/>
  <c r="AN151" i="23" s="1"/>
  <c r="AF151" i="23"/>
  <c r="AM151" i="23" s="1"/>
  <c r="AE151" i="23"/>
  <c r="AL151" i="23" s="1"/>
  <c r="AD151" i="23"/>
  <c r="AK151" i="23" s="1"/>
  <c r="AC151" i="23"/>
  <c r="AJ151" i="23" s="1"/>
  <c r="U151" i="23"/>
  <c r="R151" i="23"/>
  <c r="Q151" i="23"/>
  <c r="P151" i="23"/>
  <c r="O151" i="23"/>
  <c r="N151" i="23"/>
  <c r="BI150" i="23"/>
  <c r="AW150" i="23"/>
  <c r="AP150" i="23"/>
  <c r="AI150" i="23"/>
  <c r="AG150" i="23"/>
  <c r="AN150" i="23" s="1"/>
  <c r="AF150" i="23"/>
  <c r="AM150" i="23" s="1"/>
  <c r="AE150" i="23"/>
  <c r="AL150" i="23" s="1"/>
  <c r="AD150" i="23"/>
  <c r="AK150" i="23" s="1"/>
  <c r="AC150" i="23"/>
  <c r="AJ150" i="23" s="1"/>
  <c r="U150" i="23"/>
  <c r="R150" i="23"/>
  <c r="Q150" i="23"/>
  <c r="P150" i="23"/>
  <c r="O150" i="23"/>
  <c r="N150" i="23"/>
  <c r="BI149" i="23"/>
  <c r="AW149" i="23"/>
  <c r="AP149" i="23"/>
  <c r="AI149" i="23"/>
  <c r="AG149" i="23"/>
  <c r="AN149" i="23" s="1"/>
  <c r="AF149" i="23"/>
  <c r="AM149" i="23" s="1"/>
  <c r="AE149" i="23"/>
  <c r="AL149" i="23" s="1"/>
  <c r="AD149" i="23"/>
  <c r="AK149" i="23" s="1"/>
  <c r="AC149" i="23"/>
  <c r="AJ149" i="23" s="1"/>
  <c r="U149" i="23"/>
  <c r="R149" i="23"/>
  <c r="Q149" i="23"/>
  <c r="P149" i="23"/>
  <c r="O149" i="23"/>
  <c r="N149" i="23"/>
  <c r="BI148" i="23"/>
  <c r="AW148" i="23"/>
  <c r="AP148" i="23"/>
  <c r="AI148" i="23"/>
  <c r="AG148" i="23"/>
  <c r="AN148" i="23" s="1"/>
  <c r="AF148" i="23"/>
  <c r="AM148" i="23" s="1"/>
  <c r="AE148" i="23"/>
  <c r="AL148" i="23" s="1"/>
  <c r="AD148" i="23"/>
  <c r="AK148" i="23" s="1"/>
  <c r="AC148" i="23"/>
  <c r="AJ148" i="23" s="1"/>
  <c r="U148" i="23"/>
  <c r="R148" i="23"/>
  <c r="Q148" i="23"/>
  <c r="P148" i="23"/>
  <c r="O148" i="23"/>
  <c r="N148" i="23"/>
  <c r="BI147" i="23"/>
  <c r="AW147" i="23"/>
  <c r="AP147" i="23"/>
  <c r="AI147" i="23"/>
  <c r="AG147" i="23"/>
  <c r="AN147" i="23" s="1"/>
  <c r="AF147" i="23"/>
  <c r="AM147" i="23" s="1"/>
  <c r="AE147" i="23"/>
  <c r="AL147" i="23" s="1"/>
  <c r="AD147" i="23"/>
  <c r="AK147" i="23" s="1"/>
  <c r="AC147" i="23"/>
  <c r="AJ147" i="23" s="1"/>
  <c r="U147" i="23"/>
  <c r="R147" i="23"/>
  <c r="Q147" i="23"/>
  <c r="P147" i="23"/>
  <c r="O147" i="23"/>
  <c r="N147" i="23"/>
  <c r="BI146" i="23"/>
  <c r="AW146" i="23"/>
  <c r="AP146" i="23"/>
  <c r="AI146" i="23"/>
  <c r="AG146" i="23"/>
  <c r="AN146" i="23" s="1"/>
  <c r="AF146" i="23"/>
  <c r="AM146" i="23" s="1"/>
  <c r="AE146" i="23"/>
  <c r="AL146" i="23" s="1"/>
  <c r="AD146" i="23"/>
  <c r="AK146" i="23" s="1"/>
  <c r="AC146" i="23"/>
  <c r="AJ146" i="23" s="1"/>
  <c r="U146" i="23"/>
  <c r="R146" i="23"/>
  <c r="Q146" i="23"/>
  <c r="P146" i="23"/>
  <c r="O146" i="23"/>
  <c r="N146" i="23"/>
  <c r="BI145" i="23"/>
  <c r="AW145" i="23"/>
  <c r="AP145" i="23"/>
  <c r="AI145" i="23"/>
  <c r="AG145" i="23"/>
  <c r="AN145" i="23" s="1"/>
  <c r="AF145" i="23"/>
  <c r="AM145" i="23" s="1"/>
  <c r="AE145" i="23"/>
  <c r="AL145" i="23" s="1"/>
  <c r="AD145" i="23"/>
  <c r="AK145" i="23" s="1"/>
  <c r="AC145" i="23"/>
  <c r="AJ145" i="23" s="1"/>
  <c r="U145" i="23"/>
  <c r="R145" i="23"/>
  <c r="Q145" i="23"/>
  <c r="P145" i="23"/>
  <c r="O145" i="23"/>
  <c r="N145" i="23"/>
  <c r="BI144" i="23"/>
  <c r="AW144" i="23"/>
  <c r="AP144" i="23"/>
  <c r="AI144" i="23"/>
  <c r="AG144" i="23"/>
  <c r="AN144" i="23" s="1"/>
  <c r="AF144" i="23"/>
  <c r="AM144" i="23" s="1"/>
  <c r="AE144" i="23"/>
  <c r="AL144" i="23" s="1"/>
  <c r="AD144" i="23"/>
  <c r="AK144" i="23" s="1"/>
  <c r="AC144" i="23"/>
  <c r="AJ144" i="23" s="1"/>
  <c r="U144" i="23"/>
  <c r="R144" i="23"/>
  <c r="Q144" i="23"/>
  <c r="P144" i="23"/>
  <c r="O144" i="23"/>
  <c r="N144" i="23"/>
  <c r="BI143" i="23"/>
  <c r="AW143" i="23"/>
  <c r="AP143" i="23"/>
  <c r="AI143" i="23"/>
  <c r="AG143" i="23"/>
  <c r="AN143" i="23" s="1"/>
  <c r="AF143" i="23"/>
  <c r="AM143" i="23" s="1"/>
  <c r="AE143" i="23"/>
  <c r="AL143" i="23" s="1"/>
  <c r="AD143" i="23"/>
  <c r="AK143" i="23" s="1"/>
  <c r="AC143" i="23"/>
  <c r="AJ143" i="23" s="1"/>
  <c r="U143" i="23"/>
  <c r="R143" i="23"/>
  <c r="Q143" i="23"/>
  <c r="P143" i="23"/>
  <c r="O143" i="23"/>
  <c r="N143" i="23"/>
  <c r="BI142" i="23"/>
  <c r="AW142" i="23"/>
  <c r="AP142" i="23"/>
  <c r="AI142" i="23"/>
  <c r="AG142" i="23"/>
  <c r="AN142" i="23" s="1"/>
  <c r="AF142" i="23"/>
  <c r="AM142" i="23" s="1"/>
  <c r="AE142" i="23"/>
  <c r="AL142" i="23" s="1"/>
  <c r="AD142" i="23"/>
  <c r="AK142" i="23" s="1"/>
  <c r="AC142" i="23"/>
  <c r="AJ142" i="23" s="1"/>
  <c r="U142" i="23"/>
  <c r="R142" i="23"/>
  <c r="Q142" i="23"/>
  <c r="P142" i="23"/>
  <c r="O142" i="23"/>
  <c r="N142" i="23"/>
  <c r="BI141" i="23"/>
  <c r="AW141" i="23"/>
  <c r="AP141" i="23"/>
  <c r="AI141" i="23"/>
  <c r="AG141" i="23"/>
  <c r="AN141" i="23" s="1"/>
  <c r="AF141" i="23"/>
  <c r="AM141" i="23" s="1"/>
  <c r="AE141" i="23"/>
  <c r="AL141" i="23" s="1"/>
  <c r="AD141" i="23"/>
  <c r="AK141" i="23" s="1"/>
  <c r="AC141" i="23"/>
  <c r="AJ141" i="23" s="1"/>
  <c r="U141" i="23"/>
  <c r="R141" i="23"/>
  <c r="Q141" i="23"/>
  <c r="P141" i="23"/>
  <c r="O141" i="23"/>
  <c r="N141" i="23"/>
  <c r="BI140" i="23"/>
  <c r="AW140" i="23"/>
  <c r="AP140" i="23"/>
  <c r="AI140" i="23"/>
  <c r="AG140" i="23"/>
  <c r="AN140" i="23" s="1"/>
  <c r="AF140" i="23"/>
  <c r="AM140" i="23" s="1"/>
  <c r="AE140" i="23"/>
  <c r="AL140" i="23" s="1"/>
  <c r="AD140" i="23"/>
  <c r="AK140" i="23" s="1"/>
  <c r="AC140" i="23"/>
  <c r="AJ140" i="23" s="1"/>
  <c r="U140" i="23"/>
  <c r="R140" i="23"/>
  <c r="Q140" i="23"/>
  <c r="P140" i="23"/>
  <c r="O140" i="23"/>
  <c r="N140" i="23"/>
  <c r="BI139" i="23"/>
  <c r="AW139" i="23"/>
  <c r="AP139" i="23"/>
  <c r="AI139" i="23"/>
  <c r="AG139" i="23"/>
  <c r="AN139" i="23" s="1"/>
  <c r="AF139" i="23"/>
  <c r="AM139" i="23" s="1"/>
  <c r="AE139" i="23"/>
  <c r="AL139" i="23" s="1"/>
  <c r="AD139" i="23"/>
  <c r="AK139" i="23" s="1"/>
  <c r="AC139" i="23"/>
  <c r="AJ139" i="23" s="1"/>
  <c r="U139" i="23"/>
  <c r="R139" i="23"/>
  <c r="Q139" i="23"/>
  <c r="P139" i="23"/>
  <c r="O139" i="23"/>
  <c r="N139" i="23"/>
  <c r="BI138" i="23"/>
  <c r="AW138" i="23"/>
  <c r="AP138" i="23"/>
  <c r="AI138" i="23"/>
  <c r="AG138" i="23"/>
  <c r="AN138" i="23" s="1"/>
  <c r="AF138" i="23"/>
  <c r="AM138" i="23" s="1"/>
  <c r="AE138" i="23"/>
  <c r="AL138" i="23" s="1"/>
  <c r="AD138" i="23"/>
  <c r="AK138" i="23" s="1"/>
  <c r="AC138" i="23"/>
  <c r="AJ138" i="23" s="1"/>
  <c r="U138" i="23"/>
  <c r="R138" i="23"/>
  <c r="Q138" i="23"/>
  <c r="P138" i="23"/>
  <c r="O138" i="23"/>
  <c r="N138" i="23"/>
  <c r="BI137" i="23"/>
  <c r="AW137" i="23"/>
  <c r="AP137" i="23"/>
  <c r="AI137" i="23"/>
  <c r="AG137" i="23"/>
  <c r="AN137" i="23" s="1"/>
  <c r="AF137" i="23"/>
  <c r="AM137" i="23" s="1"/>
  <c r="AE137" i="23"/>
  <c r="AL137" i="23" s="1"/>
  <c r="AD137" i="23"/>
  <c r="AK137" i="23" s="1"/>
  <c r="AC137" i="23"/>
  <c r="AJ137" i="23" s="1"/>
  <c r="U137" i="23"/>
  <c r="R137" i="23"/>
  <c r="Q137" i="23"/>
  <c r="P137" i="23"/>
  <c r="O137" i="23"/>
  <c r="N137" i="23"/>
  <c r="BI136" i="23"/>
  <c r="AW136" i="23"/>
  <c r="AP136" i="23"/>
  <c r="AI136" i="23"/>
  <c r="AG136" i="23"/>
  <c r="AN136" i="23" s="1"/>
  <c r="AF136" i="23"/>
  <c r="AM136" i="23" s="1"/>
  <c r="AE136" i="23"/>
  <c r="AL136" i="23" s="1"/>
  <c r="AD136" i="23"/>
  <c r="AK136" i="23" s="1"/>
  <c r="AC136" i="23"/>
  <c r="AJ136" i="23" s="1"/>
  <c r="U136" i="23"/>
  <c r="R136" i="23"/>
  <c r="Q136" i="23"/>
  <c r="P136" i="23"/>
  <c r="O136" i="23"/>
  <c r="N136" i="23"/>
  <c r="BI135" i="23"/>
  <c r="AW135" i="23"/>
  <c r="AP135" i="23"/>
  <c r="AI135" i="23"/>
  <c r="AG135" i="23"/>
  <c r="AN135" i="23" s="1"/>
  <c r="AF135" i="23"/>
  <c r="AM135" i="23" s="1"/>
  <c r="AE135" i="23"/>
  <c r="AL135" i="23" s="1"/>
  <c r="AD135" i="23"/>
  <c r="AK135" i="23" s="1"/>
  <c r="AC135" i="23"/>
  <c r="AJ135" i="23" s="1"/>
  <c r="U135" i="23"/>
  <c r="R135" i="23"/>
  <c r="Q135" i="23"/>
  <c r="P135" i="23"/>
  <c r="O135" i="23"/>
  <c r="N135" i="23"/>
  <c r="BI134" i="23"/>
  <c r="AW134" i="23"/>
  <c r="AP134" i="23"/>
  <c r="AI134" i="23"/>
  <c r="AG134" i="23"/>
  <c r="AN134" i="23" s="1"/>
  <c r="AF134" i="23"/>
  <c r="AM134" i="23" s="1"/>
  <c r="AE134" i="23"/>
  <c r="AL134" i="23" s="1"/>
  <c r="AD134" i="23"/>
  <c r="AK134" i="23" s="1"/>
  <c r="AC134" i="23"/>
  <c r="AJ134" i="23" s="1"/>
  <c r="U134" i="23"/>
  <c r="R134" i="23"/>
  <c r="Q134" i="23"/>
  <c r="P134" i="23"/>
  <c r="O134" i="23"/>
  <c r="N134" i="23"/>
  <c r="BI133" i="23"/>
  <c r="AW133" i="23"/>
  <c r="AP133" i="23"/>
  <c r="AI133" i="23"/>
  <c r="AG133" i="23"/>
  <c r="AN133" i="23" s="1"/>
  <c r="AF133" i="23"/>
  <c r="AM133" i="23" s="1"/>
  <c r="AE133" i="23"/>
  <c r="AL133" i="23" s="1"/>
  <c r="AD133" i="23"/>
  <c r="AK133" i="23" s="1"/>
  <c r="AC133" i="23"/>
  <c r="AJ133" i="23" s="1"/>
  <c r="U133" i="23"/>
  <c r="R133" i="23"/>
  <c r="Q133" i="23"/>
  <c r="P133" i="23"/>
  <c r="O133" i="23"/>
  <c r="N133" i="23"/>
  <c r="BI132" i="23"/>
  <c r="AW132" i="23"/>
  <c r="AP132" i="23"/>
  <c r="AI132" i="23"/>
  <c r="AG132" i="23"/>
  <c r="AN132" i="23" s="1"/>
  <c r="AF132" i="23"/>
  <c r="AM132" i="23" s="1"/>
  <c r="AE132" i="23"/>
  <c r="AL132" i="23" s="1"/>
  <c r="AD132" i="23"/>
  <c r="AK132" i="23" s="1"/>
  <c r="AC132" i="23"/>
  <c r="AJ132" i="23" s="1"/>
  <c r="U132" i="23"/>
  <c r="R132" i="23"/>
  <c r="Q132" i="23"/>
  <c r="P132" i="23"/>
  <c r="O132" i="23"/>
  <c r="N132" i="23"/>
  <c r="BI131" i="23"/>
  <c r="AW131" i="23"/>
  <c r="AP131" i="23"/>
  <c r="AI131" i="23"/>
  <c r="AG131" i="23"/>
  <c r="AN131" i="23" s="1"/>
  <c r="AF131" i="23"/>
  <c r="AM131" i="23" s="1"/>
  <c r="AE131" i="23"/>
  <c r="AL131" i="23" s="1"/>
  <c r="AD131" i="23"/>
  <c r="AK131" i="23" s="1"/>
  <c r="AC131" i="23"/>
  <c r="AJ131" i="23" s="1"/>
  <c r="U131" i="23"/>
  <c r="R131" i="23"/>
  <c r="Q131" i="23"/>
  <c r="P131" i="23"/>
  <c r="O131" i="23"/>
  <c r="N131" i="23"/>
  <c r="BI130" i="23"/>
  <c r="AW130" i="23"/>
  <c r="AP130" i="23"/>
  <c r="AI130" i="23"/>
  <c r="AG130" i="23"/>
  <c r="AN130" i="23" s="1"/>
  <c r="AF130" i="23"/>
  <c r="AM130" i="23" s="1"/>
  <c r="AE130" i="23"/>
  <c r="AL130" i="23" s="1"/>
  <c r="AD130" i="23"/>
  <c r="AK130" i="23" s="1"/>
  <c r="AC130" i="23"/>
  <c r="AJ130" i="23" s="1"/>
  <c r="U130" i="23"/>
  <c r="R130" i="23"/>
  <c r="Q130" i="23"/>
  <c r="P130" i="23"/>
  <c r="O130" i="23"/>
  <c r="N130" i="23"/>
  <c r="BI129" i="23"/>
  <c r="AW129" i="23"/>
  <c r="AP129" i="23"/>
  <c r="AI129" i="23"/>
  <c r="AG129" i="23"/>
  <c r="AN129" i="23" s="1"/>
  <c r="AF129" i="23"/>
  <c r="AM129" i="23" s="1"/>
  <c r="AE129" i="23"/>
  <c r="AL129" i="23" s="1"/>
  <c r="AD129" i="23"/>
  <c r="AK129" i="23" s="1"/>
  <c r="AC129" i="23"/>
  <c r="AJ129" i="23" s="1"/>
  <c r="U129" i="23"/>
  <c r="R129" i="23"/>
  <c r="Q129" i="23"/>
  <c r="P129" i="23"/>
  <c r="O129" i="23"/>
  <c r="N129" i="23"/>
  <c r="BI128" i="23"/>
  <c r="AW128" i="23"/>
  <c r="AP128" i="23"/>
  <c r="AI128" i="23"/>
  <c r="AG128" i="23"/>
  <c r="AN128" i="23" s="1"/>
  <c r="AF128" i="23"/>
  <c r="AM128" i="23" s="1"/>
  <c r="AE128" i="23"/>
  <c r="AL128" i="23" s="1"/>
  <c r="AD128" i="23"/>
  <c r="AK128" i="23" s="1"/>
  <c r="AC128" i="23"/>
  <c r="AJ128" i="23" s="1"/>
  <c r="U128" i="23"/>
  <c r="R128" i="23"/>
  <c r="Q128" i="23"/>
  <c r="P128" i="23"/>
  <c r="O128" i="23"/>
  <c r="N128" i="23"/>
  <c r="BI127" i="23"/>
  <c r="AW127" i="23"/>
  <c r="AP127" i="23"/>
  <c r="AI127" i="23"/>
  <c r="AG127" i="23"/>
  <c r="AN127" i="23" s="1"/>
  <c r="AF127" i="23"/>
  <c r="AM127" i="23" s="1"/>
  <c r="AE127" i="23"/>
  <c r="AL127" i="23" s="1"/>
  <c r="AD127" i="23"/>
  <c r="AK127" i="23" s="1"/>
  <c r="AC127" i="23"/>
  <c r="AJ127" i="23" s="1"/>
  <c r="U127" i="23"/>
  <c r="R127" i="23"/>
  <c r="Q127" i="23"/>
  <c r="P127" i="23"/>
  <c r="O127" i="23"/>
  <c r="N127" i="23"/>
  <c r="BI126" i="23"/>
  <c r="AW126" i="23"/>
  <c r="AP126" i="23"/>
  <c r="AI126" i="23"/>
  <c r="AG126" i="23"/>
  <c r="AN126" i="23" s="1"/>
  <c r="AF126" i="23"/>
  <c r="AM126" i="23" s="1"/>
  <c r="AE126" i="23"/>
  <c r="AL126" i="23" s="1"/>
  <c r="AD126" i="23"/>
  <c r="AK126" i="23" s="1"/>
  <c r="AC126" i="23"/>
  <c r="AJ126" i="23" s="1"/>
  <c r="U126" i="23"/>
  <c r="R126" i="23"/>
  <c r="Q126" i="23"/>
  <c r="P126" i="23"/>
  <c r="O126" i="23"/>
  <c r="N126" i="23"/>
  <c r="BI125" i="23"/>
  <c r="AW125" i="23"/>
  <c r="AP125" i="23"/>
  <c r="AI125" i="23"/>
  <c r="AG125" i="23"/>
  <c r="AN125" i="23" s="1"/>
  <c r="AF125" i="23"/>
  <c r="AM125" i="23" s="1"/>
  <c r="AE125" i="23"/>
  <c r="AL125" i="23" s="1"/>
  <c r="AD125" i="23"/>
  <c r="AK125" i="23" s="1"/>
  <c r="AC125" i="23"/>
  <c r="AJ125" i="23" s="1"/>
  <c r="U125" i="23"/>
  <c r="R125" i="23"/>
  <c r="Q125" i="23"/>
  <c r="P125" i="23"/>
  <c r="O125" i="23"/>
  <c r="N125" i="23"/>
  <c r="BI124" i="23"/>
  <c r="AW124" i="23"/>
  <c r="AP124" i="23"/>
  <c r="AI124" i="23"/>
  <c r="AG124" i="23"/>
  <c r="AN124" i="23" s="1"/>
  <c r="AF124" i="23"/>
  <c r="AM124" i="23" s="1"/>
  <c r="AE124" i="23"/>
  <c r="AL124" i="23" s="1"/>
  <c r="AD124" i="23"/>
  <c r="AK124" i="23" s="1"/>
  <c r="AC124" i="23"/>
  <c r="AJ124" i="23" s="1"/>
  <c r="U124" i="23"/>
  <c r="R124" i="23"/>
  <c r="Q124" i="23"/>
  <c r="P124" i="23"/>
  <c r="O124" i="23"/>
  <c r="N124" i="23"/>
  <c r="BI123" i="23"/>
  <c r="AW123" i="23"/>
  <c r="AP123" i="23"/>
  <c r="AI123" i="23"/>
  <c r="AG123" i="23"/>
  <c r="AN123" i="23" s="1"/>
  <c r="AF123" i="23"/>
  <c r="AM123" i="23" s="1"/>
  <c r="AE123" i="23"/>
  <c r="AL123" i="23" s="1"/>
  <c r="AD123" i="23"/>
  <c r="AK123" i="23" s="1"/>
  <c r="AC123" i="23"/>
  <c r="AJ123" i="23" s="1"/>
  <c r="U123" i="23"/>
  <c r="R123" i="23"/>
  <c r="Q123" i="23"/>
  <c r="P123" i="23"/>
  <c r="O123" i="23"/>
  <c r="N123" i="23"/>
  <c r="BI122" i="23"/>
  <c r="AW122" i="23"/>
  <c r="AP122" i="23"/>
  <c r="AI122" i="23"/>
  <c r="AG122" i="23"/>
  <c r="AN122" i="23" s="1"/>
  <c r="AF122" i="23"/>
  <c r="AM122" i="23" s="1"/>
  <c r="AE122" i="23"/>
  <c r="AL122" i="23" s="1"/>
  <c r="AD122" i="23"/>
  <c r="AK122" i="23" s="1"/>
  <c r="AC122" i="23"/>
  <c r="AJ122" i="23" s="1"/>
  <c r="U122" i="23"/>
  <c r="R122" i="23"/>
  <c r="Q122" i="23"/>
  <c r="P122" i="23"/>
  <c r="O122" i="23"/>
  <c r="N122" i="23"/>
  <c r="BI121" i="23"/>
  <c r="AW121" i="23"/>
  <c r="AP121" i="23"/>
  <c r="AI121" i="23"/>
  <c r="AG121" i="23"/>
  <c r="AN121" i="23" s="1"/>
  <c r="AF121" i="23"/>
  <c r="AM121" i="23" s="1"/>
  <c r="AE121" i="23"/>
  <c r="AL121" i="23" s="1"/>
  <c r="AD121" i="23"/>
  <c r="AK121" i="23" s="1"/>
  <c r="AC121" i="23"/>
  <c r="AJ121" i="23" s="1"/>
  <c r="U121" i="23"/>
  <c r="R121" i="23"/>
  <c r="Q121" i="23"/>
  <c r="P121" i="23"/>
  <c r="O121" i="23"/>
  <c r="N121" i="23"/>
  <c r="BI120" i="23"/>
  <c r="AW120" i="23"/>
  <c r="AP120" i="23"/>
  <c r="AI120" i="23"/>
  <c r="AG120" i="23"/>
  <c r="AN120" i="23" s="1"/>
  <c r="AF120" i="23"/>
  <c r="AM120" i="23" s="1"/>
  <c r="AE120" i="23"/>
  <c r="AL120" i="23" s="1"/>
  <c r="AD120" i="23"/>
  <c r="AK120" i="23" s="1"/>
  <c r="AC120" i="23"/>
  <c r="AJ120" i="23" s="1"/>
  <c r="U120" i="23"/>
  <c r="R120" i="23"/>
  <c r="Q120" i="23"/>
  <c r="P120" i="23"/>
  <c r="O120" i="23"/>
  <c r="N120" i="23"/>
  <c r="BI119" i="23"/>
  <c r="AW119" i="23"/>
  <c r="AP119" i="23"/>
  <c r="AI119" i="23"/>
  <c r="AG119" i="23"/>
  <c r="AN119" i="23" s="1"/>
  <c r="AF119" i="23"/>
  <c r="AM119" i="23" s="1"/>
  <c r="AE119" i="23"/>
  <c r="AL119" i="23" s="1"/>
  <c r="AD119" i="23"/>
  <c r="AK119" i="23" s="1"/>
  <c r="AC119" i="23"/>
  <c r="AJ119" i="23" s="1"/>
  <c r="U119" i="23"/>
  <c r="R119" i="23"/>
  <c r="Q119" i="23"/>
  <c r="P119" i="23"/>
  <c r="O119" i="23"/>
  <c r="N119" i="23"/>
  <c r="BI118" i="23"/>
  <c r="AW118" i="23"/>
  <c r="AP118" i="23"/>
  <c r="AI118" i="23"/>
  <c r="AG118" i="23"/>
  <c r="AN118" i="23" s="1"/>
  <c r="AF118" i="23"/>
  <c r="AM118" i="23" s="1"/>
  <c r="AE118" i="23"/>
  <c r="AL118" i="23" s="1"/>
  <c r="AD118" i="23"/>
  <c r="AK118" i="23" s="1"/>
  <c r="AC118" i="23"/>
  <c r="AJ118" i="23" s="1"/>
  <c r="U118" i="23"/>
  <c r="R118" i="23"/>
  <c r="Q118" i="23"/>
  <c r="P118" i="23"/>
  <c r="O118" i="23"/>
  <c r="N118" i="23"/>
  <c r="BI117" i="23"/>
  <c r="AW117" i="23"/>
  <c r="AP117" i="23"/>
  <c r="AI117" i="23"/>
  <c r="AG117" i="23"/>
  <c r="AN117" i="23" s="1"/>
  <c r="AF117" i="23"/>
  <c r="AM117" i="23" s="1"/>
  <c r="AE117" i="23"/>
  <c r="AL117" i="23" s="1"/>
  <c r="AD117" i="23"/>
  <c r="AK117" i="23" s="1"/>
  <c r="AC117" i="23"/>
  <c r="AJ117" i="23" s="1"/>
  <c r="U117" i="23"/>
  <c r="R117" i="23"/>
  <c r="Q117" i="23"/>
  <c r="P117" i="23"/>
  <c r="O117" i="23"/>
  <c r="N117" i="23"/>
  <c r="BI116" i="23"/>
  <c r="AW116" i="23"/>
  <c r="AP116" i="23"/>
  <c r="AI116" i="23"/>
  <c r="AG116" i="23"/>
  <c r="AN116" i="23" s="1"/>
  <c r="AF116" i="23"/>
  <c r="AM116" i="23" s="1"/>
  <c r="AE116" i="23"/>
  <c r="AL116" i="23" s="1"/>
  <c r="AD116" i="23"/>
  <c r="AK116" i="23" s="1"/>
  <c r="AC116" i="23"/>
  <c r="AJ116" i="23" s="1"/>
  <c r="U116" i="23"/>
  <c r="R116" i="23"/>
  <c r="Q116" i="23"/>
  <c r="P116" i="23"/>
  <c r="O116" i="23"/>
  <c r="N116" i="23"/>
  <c r="BI115" i="23"/>
  <c r="AW115" i="23"/>
  <c r="AP115" i="23"/>
  <c r="AI115" i="23"/>
  <c r="AG115" i="23"/>
  <c r="AN115" i="23" s="1"/>
  <c r="AF115" i="23"/>
  <c r="AM115" i="23" s="1"/>
  <c r="AE115" i="23"/>
  <c r="AL115" i="23" s="1"/>
  <c r="AD115" i="23"/>
  <c r="AK115" i="23" s="1"/>
  <c r="AC115" i="23"/>
  <c r="AJ115" i="23" s="1"/>
  <c r="U115" i="23"/>
  <c r="R115" i="23"/>
  <c r="Q115" i="23"/>
  <c r="P115" i="23"/>
  <c r="O115" i="23"/>
  <c r="N115" i="23"/>
  <c r="BI114" i="23"/>
  <c r="AW114" i="23"/>
  <c r="AP114" i="23"/>
  <c r="AI114" i="23"/>
  <c r="AG114" i="23"/>
  <c r="AN114" i="23" s="1"/>
  <c r="AF114" i="23"/>
  <c r="AM114" i="23" s="1"/>
  <c r="AE114" i="23"/>
  <c r="AL114" i="23" s="1"/>
  <c r="AD114" i="23"/>
  <c r="AK114" i="23" s="1"/>
  <c r="AC114" i="23"/>
  <c r="AJ114" i="23" s="1"/>
  <c r="U114" i="23"/>
  <c r="R114" i="23"/>
  <c r="Q114" i="23"/>
  <c r="P114" i="23"/>
  <c r="O114" i="23"/>
  <c r="N114" i="23"/>
  <c r="BI113" i="23"/>
  <c r="AW113" i="23"/>
  <c r="AP113" i="23"/>
  <c r="AI113" i="23"/>
  <c r="AG113" i="23"/>
  <c r="AN113" i="23" s="1"/>
  <c r="AF113" i="23"/>
  <c r="AM113" i="23" s="1"/>
  <c r="AE113" i="23"/>
  <c r="AL113" i="23" s="1"/>
  <c r="AD113" i="23"/>
  <c r="AK113" i="23" s="1"/>
  <c r="AC113" i="23"/>
  <c r="AJ113" i="23" s="1"/>
  <c r="U113" i="23"/>
  <c r="R113" i="23"/>
  <c r="Q113" i="23"/>
  <c r="P113" i="23"/>
  <c r="O113" i="23"/>
  <c r="N113" i="23"/>
  <c r="BI112" i="23"/>
  <c r="AW112" i="23"/>
  <c r="AP112" i="23"/>
  <c r="AI112" i="23"/>
  <c r="AG112" i="23"/>
  <c r="AN112" i="23" s="1"/>
  <c r="AF112" i="23"/>
  <c r="AM112" i="23" s="1"/>
  <c r="AE112" i="23"/>
  <c r="AL112" i="23" s="1"/>
  <c r="AD112" i="23"/>
  <c r="AK112" i="23" s="1"/>
  <c r="AC112" i="23"/>
  <c r="AJ112" i="23" s="1"/>
  <c r="U112" i="23"/>
  <c r="R112" i="23"/>
  <c r="Q112" i="23"/>
  <c r="P112" i="23"/>
  <c r="O112" i="23"/>
  <c r="N112" i="23"/>
  <c r="BI111" i="23"/>
  <c r="AW111" i="23"/>
  <c r="AP111" i="23"/>
  <c r="AI111" i="23"/>
  <c r="AG111" i="23"/>
  <c r="AN111" i="23" s="1"/>
  <c r="AF111" i="23"/>
  <c r="AM111" i="23" s="1"/>
  <c r="AE111" i="23"/>
  <c r="AL111" i="23" s="1"/>
  <c r="AD111" i="23"/>
  <c r="AK111" i="23" s="1"/>
  <c r="AC111" i="23"/>
  <c r="AJ111" i="23" s="1"/>
  <c r="U111" i="23"/>
  <c r="R111" i="23"/>
  <c r="Q111" i="23"/>
  <c r="P111" i="23"/>
  <c r="O111" i="23"/>
  <c r="N111" i="23"/>
  <c r="BI110" i="23"/>
  <c r="AW110" i="23"/>
  <c r="AP110" i="23"/>
  <c r="AI110" i="23"/>
  <c r="AG110" i="23"/>
  <c r="AN110" i="23" s="1"/>
  <c r="AF110" i="23"/>
  <c r="AM110" i="23" s="1"/>
  <c r="AE110" i="23"/>
  <c r="AL110" i="23" s="1"/>
  <c r="AD110" i="23"/>
  <c r="AK110" i="23" s="1"/>
  <c r="AC110" i="23"/>
  <c r="AJ110" i="23" s="1"/>
  <c r="U110" i="23"/>
  <c r="R110" i="23"/>
  <c r="Q110" i="23"/>
  <c r="P110" i="23"/>
  <c r="O110" i="23"/>
  <c r="N110" i="23"/>
  <c r="BI109" i="23"/>
  <c r="AW109" i="23"/>
  <c r="AP109" i="23"/>
  <c r="AI109" i="23"/>
  <c r="AG109" i="23"/>
  <c r="AN109" i="23" s="1"/>
  <c r="AF109" i="23"/>
  <c r="AM109" i="23" s="1"/>
  <c r="AE109" i="23"/>
  <c r="AL109" i="23" s="1"/>
  <c r="AD109" i="23"/>
  <c r="AK109" i="23" s="1"/>
  <c r="AC109" i="23"/>
  <c r="AJ109" i="23" s="1"/>
  <c r="U109" i="23"/>
  <c r="R109" i="23"/>
  <c r="Q109" i="23"/>
  <c r="P109" i="23"/>
  <c r="O109" i="23"/>
  <c r="N109" i="23"/>
  <c r="BI108" i="23"/>
  <c r="AW108" i="23"/>
  <c r="AP108" i="23"/>
  <c r="AI108" i="23"/>
  <c r="AG108" i="23"/>
  <c r="AN108" i="23" s="1"/>
  <c r="AF108" i="23"/>
  <c r="AM108" i="23" s="1"/>
  <c r="AE108" i="23"/>
  <c r="AL108" i="23" s="1"/>
  <c r="AD108" i="23"/>
  <c r="AK108" i="23" s="1"/>
  <c r="AC108" i="23"/>
  <c r="AJ108" i="23" s="1"/>
  <c r="U108" i="23"/>
  <c r="R108" i="23"/>
  <c r="Q108" i="23"/>
  <c r="P108" i="23"/>
  <c r="O108" i="23"/>
  <c r="N108" i="23"/>
  <c r="BI107" i="23"/>
  <c r="AW107" i="23"/>
  <c r="AP107" i="23"/>
  <c r="AI107" i="23"/>
  <c r="AG107" i="23"/>
  <c r="AN107" i="23" s="1"/>
  <c r="AF107" i="23"/>
  <c r="AM107" i="23" s="1"/>
  <c r="AE107" i="23"/>
  <c r="AL107" i="23" s="1"/>
  <c r="AD107" i="23"/>
  <c r="AK107" i="23" s="1"/>
  <c r="AC107" i="23"/>
  <c r="AJ107" i="23" s="1"/>
  <c r="U107" i="23"/>
  <c r="R107" i="23"/>
  <c r="Q107" i="23"/>
  <c r="P107" i="23"/>
  <c r="O107" i="23"/>
  <c r="N107" i="23"/>
  <c r="BI106" i="23"/>
  <c r="AW106" i="23"/>
  <c r="AP106" i="23"/>
  <c r="AI106" i="23"/>
  <c r="AG106" i="23"/>
  <c r="AN106" i="23" s="1"/>
  <c r="AF106" i="23"/>
  <c r="AM106" i="23" s="1"/>
  <c r="AE106" i="23"/>
  <c r="AL106" i="23" s="1"/>
  <c r="AD106" i="23"/>
  <c r="AK106" i="23" s="1"/>
  <c r="AC106" i="23"/>
  <c r="AJ106" i="23" s="1"/>
  <c r="U106" i="23"/>
  <c r="R106" i="23"/>
  <c r="Q106" i="23"/>
  <c r="P106" i="23"/>
  <c r="O106" i="23"/>
  <c r="N106" i="23"/>
  <c r="BI105" i="23"/>
  <c r="AW105" i="23"/>
  <c r="AP105" i="23"/>
  <c r="AI105" i="23"/>
  <c r="AG105" i="23"/>
  <c r="AN105" i="23" s="1"/>
  <c r="AF105" i="23"/>
  <c r="AM105" i="23" s="1"/>
  <c r="AE105" i="23"/>
  <c r="AL105" i="23" s="1"/>
  <c r="AD105" i="23"/>
  <c r="AK105" i="23" s="1"/>
  <c r="AC105" i="23"/>
  <c r="AJ105" i="23" s="1"/>
  <c r="U105" i="23"/>
  <c r="R105" i="23"/>
  <c r="Q105" i="23"/>
  <c r="P105" i="23"/>
  <c r="O105" i="23"/>
  <c r="N105" i="23"/>
  <c r="BI104" i="23"/>
  <c r="AW104" i="23"/>
  <c r="AP104" i="23"/>
  <c r="AI104" i="23"/>
  <c r="AG104" i="23"/>
  <c r="AN104" i="23" s="1"/>
  <c r="AF104" i="23"/>
  <c r="AM104" i="23" s="1"/>
  <c r="AE104" i="23"/>
  <c r="AL104" i="23" s="1"/>
  <c r="AD104" i="23"/>
  <c r="AK104" i="23" s="1"/>
  <c r="AC104" i="23"/>
  <c r="AJ104" i="23" s="1"/>
  <c r="U104" i="23"/>
  <c r="R104" i="23"/>
  <c r="Q104" i="23"/>
  <c r="P104" i="23"/>
  <c r="O104" i="23"/>
  <c r="N104" i="23"/>
  <c r="BI103" i="23"/>
  <c r="AW103" i="23"/>
  <c r="AP103" i="23"/>
  <c r="AI103" i="23"/>
  <c r="AG103" i="23"/>
  <c r="AN103" i="23" s="1"/>
  <c r="AF103" i="23"/>
  <c r="AM103" i="23" s="1"/>
  <c r="AE103" i="23"/>
  <c r="AL103" i="23" s="1"/>
  <c r="AD103" i="23"/>
  <c r="AK103" i="23" s="1"/>
  <c r="AC103" i="23"/>
  <c r="AJ103" i="23" s="1"/>
  <c r="U103" i="23"/>
  <c r="R103" i="23"/>
  <c r="Q103" i="23"/>
  <c r="P103" i="23"/>
  <c r="O103" i="23"/>
  <c r="N103" i="23"/>
  <c r="BI102" i="23"/>
  <c r="AW102" i="23"/>
  <c r="AP102" i="23"/>
  <c r="AI102" i="23"/>
  <c r="AG102" i="23"/>
  <c r="AN102" i="23" s="1"/>
  <c r="AF102" i="23"/>
  <c r="AM102" i="23" s="1"/>
  <c r="AE102" i="23"/>
  <c r="AL102" i="23" s="1"/>
  <c r="AD102" i="23"/>
  <c r="AK102" i="23" s="1"/>
  <c r="AC102" i="23"/>
  <c r="AJ102" i="23" s="1"/>
  <c r="U102" i="23"/>
  <c r="R102" i="23"/>
  <c r="Q102" i="23"/>
  <c r="P102" i="23"/>
  <c r="O102" i="23"/>
  <c r="N102" i="23"/>
  <c r="BI101" i="23"/>
  <c r="AW101" i="23"/>
  <c r="AP101" i="23"/>
  <c r="AI101" i="23"/>
  <c r="AG101" i="23"/>
  <c r="AN101" i="23" s="1"/>
  <c r="AF101" i="23"/>
  <c r="AM101" i="23" s="1"/>
  <c r="AE101" i="23"/>
  <c r="AL101" i="23" s="1"/>
  <c r="AD101" i="23"/>
  <c r="AK101" i="23" s="1"/>
  <c r="AC101" i="23"/>
  <c r="AJ101" i="23" s="1"/>
  <c r="U101" i="23"/>
  <c r="R101" i="23"/>
  <c r="Q101" i="23"/>
  <c r="P101" i="23"/>
  <c r="O101" i="23"/>
  <c r="N101" i="23"/>
  <c r="BI100" i="23"/>
  <c r="AW100" i="23"/>
  <c r="AP100" i="23"/>
  <c r="AI100" i="23"/>
  <c r="AG100" i="23"/>
  <c r="AN100" i="23" s="1"/>
  <c r="AF100" i="23"/>
  <c r="AM100" i="23" s="1"/>
  <c r="AE100" i="23"/>
  <c r="AL100" i="23" s="1"/>
  <c r="AD100" i="23"/>
  <c r="AK100" i="23" s="1"/>
  <c r="AC100" i="23"/>
  <c r="AJ100" i="23" s="1"/>
  <c r="U100" i="23"/>
  <c r="R100" i="23"/>
  <c r="Q100" i="23"/>
  <c r="P100" i="23"/>
  <c r="O100" i="23"/>
  <c r="N100" i="23"/>
  <c r="BI99" i="23"/>
  <c r="AW99" i="23"/>
  <c r="AP99" i="23"/>
  <c r="AI99" i="23"/>
  <c r="AG99" i="23"/>
  <c r="AN99" i="23" s="1"/>
  <c r="AF99" i="23"/>
  <c r="AM99" i="23" s="1"/>
  <c r="AE99" i="23"/>
  <c r="AL99" i="23" s="1"/>
  <c r="AD99" i="23"/>
  <c r="AK99" i="23" s="1"/>
  <c r="AC99" i="23"/>
  <c r="AJ99" i="23" s="1"/>
  <c r="U99" i="23"/>
  <c r="R99" i="23"/>
  <c r="Q99" i="23"/>
  <c r="P99" i="23"/>
  <c r="O99" i="23"/>
  <c r="N99" i="23"/>
  <c r="BI98" i="23"/>
  <c r="AW98" i="23"/>
  <c r="AP98" i="23"/>
  <c r="AI98" i="23"/>
  <c r="AG98" i="23"/>
  <c r="AN98" i="23" s="1"/>
  <c r="AF98" i="23"/>
  <c r="AM98" i="23" s="1"/>
  <c r="AE98" i="23"/>
  <c r="AL98" i="23" s="1"/>
  <c r="AD98" i="23"/>
  <c r="AK98" i="23" s="1"/>
  <c r="AC98" i="23"/>
  <c r="AJ98" i="23" s="1"/>
  <c r="U98" i="23"/>
  <c r="R98" i="23"/>
  <c r="Q98" i="23"/>
  <c r="P98" i="23"/>
  <c r="O98" i="23"/>
  <c r="N98" i="23"/>
  <c r="BI97" i="23"/>
  <c r="AW97" i="23"/>
  <c r="AP97" i="23"/>
  <c r="AI97" i="23"/>
  <c r="AG97" i="23"/>
  <c r="AN97" i="23" s="1"/>
  <c r="AF97" i="23"/>
  <c r="AM97" i="23" s="1"/>
  <c r="AE97" i="23"/>
  <c r="AL97" i="23" s="1"/>
  <c r="AD97" i="23"/>
  <c r="AK97" i="23" s="1"/>
  <c r="AC97" i="23"/>
  <c r="AJ97" i="23" s="1"/>
  <c r="U97" i="23"/>
  <c r="R97" i="23"/>
  <c r="Q97" i="23"/>
  <c r="P97" i="23"/>
  <c r="O97" i="23"/>
  <c r="N97" i="23"/>
  <c r="BI96" i="23"/>
  <c r="AW96" i="23"/>
  <c r="AP96" i="23"/>
  <c r="AI96" i="23"/>
  <c r="AG96" i="23"/>
  <c r="AN96" i="23" s="1"/>
  <c r="AF96" i="23"/>
  <c r="AM96" i="23" s="1"/>
  <c r="AE96" i="23"/>
  <c r="AL96" i="23" s="1"/>
  <c r="AD96" i="23"/>
  <c r="AK96" i="23" s="1"/>
  <c r="AC96" i="23"/>
  <c r="AJ96" i="23" s="1"/>
  <c r="U96" i="23"/>
  <c r="R96" i="23"/>
  <c r="Q96" i="23"/>
  <c r="P96" i="23"/>
  <c r="O96" i="23"/>
  <c r="N96" i="23"/>
  <c r="BI95" i="23"/>
  <c r="AW95" i="23"/>
  <c r="AP95" i="23"/>
  <c r="AI95" i="23"/>
  <c r="AG95" i="23"/>
  <c r="AN95" i="23" s="1"/>
  <c r="AF95" i="23"/>
  <c r="AM95" i="23" s="1"/>
  <c r="AE95" i="23"/>
  <c r="AL95" i="23" s="1"/>
  <c r="AD95" i="23"/>
  <c r="AK95" i="23" s="1"/>
  <c r="AC95" i="23"/>
  <c r="AJ95" i="23" s="1"/>
  <c r="U95" i="23"/>
  <c r="R95" i="23"/>
  <c r="Q95" i="23"/>
  <c r="P95" i="23"/>
  <c r="O95" i="23"/>
  <c r="N95" i="23"/>
  <c r="BI94" i="23"/>
  <c r="AW94" i="23"/>
  <c r="AP94" i="23"/>
  <c r="AI94" i="23"/>
  <c r="AG94" i="23"/>
  <c r="AN94" i="23" s="1"/>
  <c r="AF94" i="23"/>
  <c r="AM94" i="23" s="1"/>
  <c r="AE94" i="23"/>
  <c r="AL94" i="23" s="1"/>
  <c r="AD94" i="23"/>
  <c r="AK94" i="23" s="1"/>
  <c r="AC94" i="23"/>
  <c r="AJ94" i="23" s="1"/>
  <c r="U94" i="23"/>
  <c r="R94" i="23"/>
  <c r="Q94" i="23"/>
  <c r="P94" i="23"/>
  <c r="O94" i="23"/>
  <c r="N94" i="23"/>
  <c r="BI93" i="23"/>
  <c r="AW93" i="23"/>
  <c r="AP93" i="23"/>
  <c r="AI93" i="23"/>
  <c r="AG93" i="23"/>
  <c r="AN93" i="23" s="1"/>
  <c r="AF93" i="23"/>
  <c r="AM93" i="23" s="1"/>
  <c r="AE93" i="23"/>
  <c r="AL93" i="23" s="1"/>
  <c r="AD93" i="23"/>
  <c r="AK93" i="23" s="1"/>
  <c r="AC93" i="23"/>
  <c r="AJ93" i="23" s="1"/>
  <c r="U93" i="23"/>
  <c r="R93" i="23"/>
  <c r="Q93" i="23"/>
  <c r="P93" i="23"/>
  <c r="O93" i="23"/>
  <c r="N93" i="23"/>
  <c r="BI92" i="23"/>
  <c r="AW92" i="23"/>
  <c r="AP92" i="23"/>
  <c r="AI92" i="23"/>
  <c r="AG92" i="23"/>
  <c r="AN92" i="23" s="1"/>
  <c r="AF92" i="23"/>
  <c r="AM92" i="23" s="1"/>
  <c r="AE92" i="23"/>
  <c r="AL92" i="23" s="1"/>
  <c r="AD92" i="23"/>
  <c r="AK92" i="23" s="1"/>
  <c r="AC92" i="23"/>
  <c r="AJ92" i="23" s="1"/>
  <c r="U92" i="23"/>
  <c r="R92" i="23"/>
  <c r="Q92" i="23"/>
  <c r="P92" i="23"/>
  <c r="O92" i="23"/>
  <c r="N92" i="23"/>
  <c r="BI91" i="23"/>
  <c r="AW91" i="23"/>
  <c r="AP91" i="23"/>
  <c r="AI91" i="23"/>
  <c r="AG91" i="23"/>
  <c r="AN91" i="23" s="1"/>
  <c r="AF91" i="23"/>
  <c r="AM91" i="23" s="1"/>
  <c r="AE91" i="23"/>
  <c r="AL91" i="23" s="1"/>
  <c r="AD91" i="23"/>
  <c r="AK91" i="23" s="1"/>
  <c r="AC91" i="23"/>
  <c r="AJ91" i="23" s="1"/>
  <c r="U91" i="23"/>
  <c r="R91" i="23"/>
  <c r="Q91" i="23"/>
  <c r="P91" i="23"/>
  <c r="O91" i="23"/>
  <c r="N91" i="23"/>
  <c r="BI90" i="23"/>
  <c r="AW90" i="23"/>
  <c r="AP90" i="23"/>
  <c r="AI90" i="23"/>
  <c r="AG90" i="23"/>
  <c r="AN90" i="23" s="1"/>
  <c r="AF90" i="23"/>
  <c r="AM90" i="23" s="1"/>
  <c r="AE90" i="23"/>
  <c r="AL90" i="23" s="1"/>
  <c r="AD90" i="23"/>
  <c r="AK90" i="23" s="1"/>
  <c r="AC90" i="23"/>
  <c r="AJ90" i="23" s="1"/>
  <c r="U90" i="23"/>
  <c r="R90" i="23"/>
  <c r="Q90" i="23"/>
  <c r="P90" i="23"/>
  <c r="O90" i="23"/>
  <c r="N90" i="23"/>
  <c r="BI89" i="23"/>
  <c r="AW89" i="23"/>
  <c r="AP89" i="23"/>
  <c r="AI89" i="23"/>
  <c r="AG89" i="23"/>
  <c r="AN89" i="23" s="1"/>
  <c r="AF89" i="23"/>
  <c r="AM89" i="23" s="1"/>
  <c r="AE89" i="23"/>
  <c r="AL89" i="23" s="1"/>
  <c r="AD89" i="23"/>
  <c r="AK89" i="23" s="1"/>
  <c r="AC89" i="23"/>
  <c r="AJ89" i="23" s="1"/>
  <c r="U89" i="23"/>
  <c r="R89" i="23"/>
  <c r="Q89" i="23"/>
  <c r="P89" i="23"/>
  <c r="O89" i="23"/>
  <c r="N89" i="23"/>
  <c r="BI88" i="23"/>
  <c r="AW88" i="23"/>
  <c r="AP88" i="23"/>
  <c r="AI88" i="23"/>
  <c r="AG88" i="23"/>
  <c r="AN88" i="23" s="1"/>
  <c r="AF88" i="23"/>
  <c r="AM88" i="23" s="1"/>
  <c r="AE88" i="23"/>
  <c r="AL88" i="23" s="1"/>
  <c r="AD88" i="23"/>
  <c r="AK88" i="23" s="1"/>
  <c r="AC88" i="23"/>
  <c r="AJ88" i="23" s="1"/>
  <c r="U88" i="23"/>
  <c r="R88" i="23"/>
  <c r="Q88" i="23"/>
  <c r="P88" i="23"/>
  <c r="O88" i="23"/>
  <c r="N88" i="23"/>
  <c r="BI87" i="23"/>
  <c r="AW87" i="23"/>
  <c r="AP87" i="23"/>
  <c r="AI87" i="23"/>
  <c r="AG87" i="23"/>
  <c r="AN87" i="23" s="1"/>
  <c r="AF87" i="23"/>
  <c r="AM87" i="23" s="1"/>
  <c r="AE87" i="23"/>
  <c r="AL87" i="23" s="1"/>
  <c r="AD87" i="23"/>
  <c r="AK87" i="23" s="1"/>
  <c r="AC87" i="23"/>
  <c r="AJ87" i="23" s="1"/>
  <c r="U87" i="23"/>
  <c r="R87" i="23"/>
  <c r="Q87" i="23"/>
  <c r="P87" i="23"/>
  <c r="O87" i="23"/>
  <c r="N87" i="23"/>
  <c r="BI86" i="23"/>
  <c r="AW86" i="23"/>
  <c r="AP86" i="23"/>
  <c r="AI86" i="23"/>
  <c r="AG86" i="23"/>
  <c r="AN86" i="23" s="1"/>
  <c r="AF86" i="23"/>
  <c r="AM86" i="23" s="1"/>
  <c r="AE86" i="23"/>
  <c r="AL86" i="23" s="1"/>
  <c r="AD86" i="23"/>
  <c r="AK86" i="23" s="1"/>
  <c r="AC86" i="23"/>
  <c r="AJ86" i="23" s="1"/>
  <c r="U86" i="23"/>
  <c r="R86" i="23"/>
  <c r="Q86" i="23"/>
  <c r="P86" i="23"/>
  <c r="O86" i="23"/>
  <c r="N86" i="23"/>
  <c r="BI85" i="23"/>
  <c r="AW85" i="23"/>
  <c r="AP85" i="23"/>
  <c r="AI85" i="23"/>
  <c r="AG85" i="23"/>
  <c r="AN85" i="23" s="1"/>
  <c r="AF85" i="23"/>
  <c r="AM85" i="23" s="1"/>
  <c r="AE85" i="23"/>
  <c r="AL85" i="23" s="1"/>
  <c r="AD85" i="23"/>
  <c r="AK85" i="23" s="1"/>
  <c r="AC85" i="23"/>
  <c r="AJ85" i="23" s="1"/>
  <c r="U85" i="23"/>
  <c r="R85" i="23"/>
  <c r="Q85" i="23"/>
  <c r="P85" i="23"/>
  <c r="O85" i="23"/>
  <c r="N85" i="23"/>
  <c r="BI84" i="23"/>
  <c r="AW84" i="23"/>
  <c r="AP84" i="23"/>
  <c r="AI84" i="23"/>
  <c r="AG84" i="23"/>
  <c r="AN84" i="23" s="1"/>
  <c r="AF84" i="23"/>
  <c r="AM84" i="23" s="1"/>
  <c r="AE84" i="23"/>
  <c r="AL84" i="23" s="1"/>
  <c r="AD84" i="23"/>
  <c r="AK84" i="23" s="1"/>
  <c r="AC84" i="23"/>
  <c r="AJ84" i="23" s="1"/>
  <c r="U84" i="23"/>
  <c r="R84" i="23"/>
  <c r="Q84" i="23"/>
  <c r="P84" i="23"/>
  <c r="O84" i="23"/>
  <c r="N84" i="23"/>
  <c r="BI83" i="23"/>
  <c r="AW83" i="23"/>
  <c r="AP83" i="23"/>
  <c r="AI83" i="23"/>
  <c r="AG83" i="23"/>
  <c r="AN83" i="23" s="1"/>
  <c r="AF83" i="23"/>
  <c r="AM83" i="23" s="1"/>
  <c r="AE83" i="23"/>
  <c r="AL83" i="23" s="1"/>
  <c r="AD83" i="23"/>
  <c r="AK83" i="23" s="1"/>
  <c r="AC83" i="23"/>
  <c r="AJ83" i="23" s="1"/>
  <c r="U83" i="23"/>
  <c r="R83" i="23"/>
  <c r="Q83" i="23"/>
  <c r="P83" i="23"/>
  <c r="O83" i="23"/>
  <c r="N83" i="23"/>
  <c r="BI82" i="23"/>
  <c r="AW82" i="23"/>
  <c r="AP82" i="23"/>
  <c r="AI82" i="23"/>
  <c r="AG82" i="23"/>
  <c r="AN82" i="23" s="1"/>
  <c r="AF82" i="23"/>
  <c r="AM82" i="23" s="1"/>
  <c r="AE82" i="23"/>
  <c r="AL82" i="23" s="1"/>
  <c r="AD82" i="23"/>
  <c r="AK82" i="23" s="1"/>
  <c r="AC82" i="23"/>
  <c r="AJ82" i="23" s="1"/>
  <c r="U82" i="23"/>
  <c r="R82" i="23"/>
  <c r="Q82" i="23"/>
  <c r="P82" i="23"/>
  <c r="O82" i="23"/>
  <c r="N82" i="23"/>
  <c r="BI81" i="23"/>
  <c r="BB81" i="23"/>
  <c r="BA81" i="23"/>
  <c r="AZ81" i="23"/>
  <c r="AY81" i="23"/>
  <c r="AX81" i="23"/>
  <c r="AW81" i="23"/>
  <c r="AP81" i="23"/>
  <c r="AI81" i="23"/>
  <c r="AG81" i="23"/>
  <c r="AN81" i="23" s="1"/>
  <c r="AF81" i="23"/>
  <c r="AM81" i="23" s="1"/>
  <c r="AE81" i="23"/>
  <c r="AL81" i="23" s="1"/>
  <c r="AD81" i="23"/>
  <c r="AK81" i="23" s="1"/>
  <c r="AC81" i="23"/>
  <c r="AJ81" i="23" s="1"/>
  <c r="U81" i="23"/>
  <c r="R81" i="23"/>
  <c r="Z81" i="23" s="1"/>
  <c r="Q81" i="23"/>
  <c r="Y81" i="23" s="1"/>
  <c r="P81" i="23"/>
  <c r="X81" i="23" s="1"/>
  <c r="O81" i="23"/>
  <c r="W81" i="23" s="1"/>
  <c r="N81" i="23"/>
  <c r="V81" i="23" s="1"/>
  <c r="BI80" i="23"/>
  <c r="BB80" i="23"/>
  <c r="BA80" i="23"/>
  <c r="AZ80" i="23"/>
  <c r="AY80" i="23"/>
  <c r="AX80" i="23"/>
  <c r="AW80" i="23"/>
  <c r="AP80" i="23"/>
  <c r="AI80" i="23"/>
  <c r="AG80" i="23"/>
  <c r="AN80" i="23" s="1"/>
  <c r="AF80" i="23"/>
  <c r="AM80" i="23" s="1"/>
  <c r="AE80" i="23"/>
  <c r="AL80" i="23" s="1"/>
  <c r="AD80" i="23"/>
  <c r="AK80" i="23" s="1"/>
  <c r="AC80" i="23"/>
  <c r="AJ80" i="23" s="1"/>
  <c r="U80" i="23"/>
  <c r="R80" i="23"/>
  <c r="Q80" i="23"/>
  <c r="P80" i="23"/>
  <c r="O80" i="23"/>
  <c r="N80" i="23"/>
  <c r="BI79" i="23"/>
  <c r="BB79" i="23"/>
  <c r="BA79" i="23"/>
  <c r="AZ79" i="23"/>
  <c r="AY79" i="23"/>
  <c r="BD79" i="23" s="1"/>
  <c r="AX79" i="23"/>
  <c r="AW79" i="23"/>
  <c r="AP79" i="23"/>
  <c r="AI79" i="23"/>
  <c r="AG79" i="23"/>
  <c r="AN79" i="23" s="1"/>
  <c r="AF79" i="23"/>
  <c r="AM79" i="23" s="1"/>
  <c r="AE79" i="23"/>
  <c r="AL79" i="23" s="1"/>
  <c r="AD79" i="23"/>
  <c r="AK79" i="23" s="1"/>
  <c r="AC79" i="23"/>
  <c r="AJ79" i="23" s="1"/>
  <c r="U79" i="23"/>
  <c r="R79" i="23"/>
  <c r="Q79" i="23"/>
  <c r="P79" i="23"/>
  <c r="O79" i="23"/>
  <c r="N79" i="23"/>
  <c r="BI78" i="23"/>
  <c r="BB78" i="23"/>
  <c r="BA78" i="23"/>
  <c r="AZ78" i="23"/>
  <c r="AY78" i="23"/>
  <c r="AX78" i="23"/>
  <c r="AW78" i="23"/>
  <c r="AP78" i="23"/>
  <c r="AI78" i="23"/>
  <c r="AG78" i="23"/>
  <c r="AN78" i="23" s="1"/>
  <c r="AF78" i="23"/>
  <c r="AM78" i="23" s="1"/>
  <c r="AE78" i="23"/>
  <c r="AL78" i="23" s="1"/>
  <c r="AD78" i="23"/>
  <c r="AK78" i="23" s="1"/>
  <c r="AC78" i="23"/>
  <c r="AJ78" i="23" s="1"/>
  <c r="U78" i="23"/>
  <c r="R78" i="23"/>
  <c r="Q78" i="23"/>
  <c r="P78" i="23"/>
  <c r="O78" i="23"/>
  <c r="N78" i="23"/>
  <c r="BI77" i="23"/>
  <c r="BB77" i="23"/>
  <c r="BA77" i="23"/>
  <c r="BF77" i="23" s="1"/>
  <c r="AZ77" i="23"/>
  <c r="AY77" i="23"/>
  <c r="BD77" i="23" s="1"/>
  <c r="AX77" i="23"/>
  <c r="AW77" i="23"/>
  <c r="AP77" i="23"/>
  <c r="AI77" i="23"/>
  <c r="AG77" i="23"/>
  <c r="AN77" i="23" s="1"/>
  <c r="AF77" i="23"/>
  <c r="AM77" i="23" s="1"/>
  <c r="AE77" i="23"/>
  <c r="AL77" i="23" s="1"/>
  <c r="AD77" i="23"/>
  <c r="AK77" i="23" s="1"/>
  <c r="AC77" i="23"/>
  <c r="AJ77" i="23" s="1"/>
  <c r="U77" i="23"/>
  <c r="R77" i="23"/>
  <c r="Q77" i="23"/>
  <c r="P77" i="23"/>
  <c r="O77" i="23"/>
  <c r="N77" i="23"/>
  <c r="BI76" i="23"/>
  <c r="BB76" i="23"/>
  <c r="BA76" i="23"/>
  <c r="BG76" i="23" s="1"/>
  <c r="AZ76" i="23"/>
  <c r="AY76" i="23"/>
  <c r="AX76" i="23"/>
  <c r="AW76" i="23"/>
  <c r="AP76" i="23"/>
  <c r="AI76" i="23"/>
  <c r="AG76" i="23"/>
  <c r="AN76" i="23" s="1"/>
  <c r="AF76" i="23"/>
  <c r="AM76" i="23" s="1"/>
  <c r="AE76" i="23"/>
  <c r="AL76" i="23" s="1"/>
  <c r="AD76" i="23"/>
  <c r="AK76" i="23" s="1"/>
  <c r="AC76" i="23"/>
  <c r="AJ76" i="23" s="1"/>
  <c r="U76" i="23"/>
  <c r="R76" i="23"/>
  <c r="Q76" i="23"/>
  <c r="P76" i="23"/>
  <c r="O76" i="23"/>
  <c r="N76" i="23"/>
  <c r="BI75" i="23"/>
  <c r="BB75" i="23"/>
  <c r="BA75" i="23"/>
  <c r="AZ75" i="23"/>
  <c r="AY75" i="23"/>
  <c r="AX75" i="23"/>
  <c r="AW75" i="23"/>
  <c r="AP75" i="23"/>
  <c r="AI75" i="23"/>
  <c r="AG75" i="23"/>
  <c r="AN75" i="23" s="1"/>
  <c r="AF75" i="23"/>
  <c r="AM75" i="23" s="1"/>
  <c r="AE75" i="23"/>
  <c r="AL75" i="23" s="1"/>
  <c r="AD75" i="23"/>
  <c r="AK75" i="23" s="1"/>
  <c r="AC75" i="23"/>
  <c r="AJ75" i="23" s="1"/>
  <c r="U75" i="23"/>
  <c r="R75" i="23"/>
  <c r="Q75" i="23"/>
  <c r="P75" i="23"/>
  <c r="O75" i="23"/>
  <c r="N75" i="23"/>
  <c r="BI74" i="23"/>
  <c r="BB74" i="23"/>
  <c r="BA74" i="23"/>
  <c r="BG74" i="23" s="1"/>
  <c r="AZ74" i="23"/>
  <c r="AY74" i="23"/>
  <c r="AX74" i="23"/>
  <c r="AW74" i="23"/>
  <c r="AP74" i="23"/>
  <c r="AI74" i="23"/>
  <c r="AG74" i="23"/>
  <c r="AN74" i="23" s="1"/>
  <c r="AF74" i="23"/>
  <c r="AM74" i="23" s="1"/>
  <c r="AE74" i="23"/>
  <c r="AL74" i="23" s="1"/>
  <c r="AD74" i="23"/>
  <c r="AK74" i="23" s="1"/>
  <c r="AC74" i="23"/>
  <c r="AJ74" i="23" s="1"/>
  <c r="U74" i="23"/>
  <c r="R74" i="23"/>
  <c r="Q74" i="23"/>
  <c r="P74" i="23"/>
  <c r="O74" i="23"/>
  <c r="N74" i="23"/>
  <c r="BI73" i="23"/>
  <c r="BB73" i="23"/>
  <c r="BA73" i="23"/>
  <c r="BG73" i="23" s="1"/>
  <c r="AZ73" i="23"/>
  <c r="AY73" i="23"/>
  <c r="AX73" i="23"/>
  <c r="AW73" i="23"/>
  <c r="AP73" i="23"/>
  <c r="AI73" i="23"/>
  <c r="AG73" i="23"/>
  <c r="AN73" i="23" s="1"/>
  <c r="AF73" i="23"/>
  <c r="AM73" i="23" s="1"/>
  <c r="AE73" i="23"/>
  <c r="AL73" i="23" s="1"/>
  <c r="AD73" i="23"/>
  <c r="AK73" i="23" s="1"/>
  <c r="AC73" i="23"/>
  <c r="AJ73" i="23" s="1"/>
  <c r="U73" i="23"/>
  <c r="R73" i="23"/>
  <c r="Q73" i="23"/>
  <c r="P73" i="23"/>
  <c r="O73" i="23"/>
  <c r="N73" i="23"/>
  <c r="BI72" i="23"/>
  <c r="BB72" i="23"/>
  <c r="BA72" i="23"/>
  <c r="AZ72" i="23"/>
  <c r="AY72" i="23"/>
  <c r="AX72" i="23"/>
  <c r="AW72" i="23"/>
  <c r="AP72" i="23"/>
  <c r="AI72" i="23"/>
  <c r="AG72" i="23"/>
  <c r="AN72" i="23" s="1"/>
  <c r="AF72" i="23"/>
  <c r="AM72" i="23" s="1"/>
  <c r="AE72" i="23"/>
  <c r="AL72" i="23" s="1"/>
  <c r="AD72" i="23"/>
  <c r="AK72" i="23" s="1"/>
  <c r="AC72" i="23"/>
  <c r="AJ72" i="23" s="1"/>
  <c r="U72" i="23"/>
  <c r="R72" i="23"/>
  <c r="Q72" i="23"/>
  <c r="P72" i="23"/>
  <c r="O72" i="23"/>
  <c r="N72" i="23"/>
  <c r="BI71" i="23"/>
  <c r="BB71" i="23"/>
  <c r="BA71" i="23"/>
  <c r="AZ71" i="23"/>
  <c r="AY71" i="23"/>
  <c r="AX71" i="23"/>
  <c r="AW71" i="23"/>
  <c r="AP71" i="23"/>
  <c r="AI71" i="23"/>
  <c r="AG71" i="23"/>
  <c r="AN71" i="23" s="1"/>
  <c r="AF71" i="23"/>
  <c r="AM71" i="23" s="1"/>
  <c r="AE71" i="23"/>
  <c r="AL71" i="23" s="1"/>
  <c r="AD71" i="23"/>
  <c r="AK71" i="23" s="1"/>
  <c r="AC71" i="23"/>
  <c r="AJ71" i="23" s="1"/>
  <c r="U71" i="23"/>
  <c r="R71" i="23"/>
  <c r="Q71" i="23"/>
  <c r="P71" i="23"/>
  <c r="O71" i="23"/>
  <c r="N71" i="23"/>
  <c r="BI70" i="23"/>
  <c r="BB70" i="23"/>
  <c r="BA70" i="23"/>
  <c r="AZ70" i="23"/>
  <c r="AY70" i="23"/>
  <c r="AX70" i="23"/>
  <c r="AW70" i="23"/>
  <c r="AP70" i="23"/>
  <c r="AI70" i="23"/>
  <c r="AG70" i="23"/>
  <c r="AN70" i="23" s="1"/>
  <c r="AF70" i="23"/>
  <c r="AM70" i="23" s="1"/>
  <c r="AE70" i="23"/>
  <c r="AL70" i="23" s="1"/>
  <c r="AD70" i="23"/>
  <c r="AK70" i="23" s="1"/>
  <c r="AC70" i="23"/>
  <c r="AJ70" i="23" s="1"/>
  <c r="U70" i="23"/>
  <c r="R70" i="23"/>
  <c r="Q70" i="23"/>
  <c r="P70" i="23"/>
  <c r="O70" i="23"/>
  <c r="N70" i="23"/>
  <c r="BI69" i="23"/>
  <c r="BB69" i="23"/>
  <c r="BA69" i="23"/>
  <c r="AZ69" i="23"/>
  <c r="AY69" i="23"/>
  <c r="AX69" i="23"/>
  <c r="AW69" i="23"/>
  <c r="AP69" i="23"/>
  <c r="AI69" i="23"/>
  <c r="AG69" i="23"/>
  <c r="AN69" i="23" s="1"/>
  <c r="AF69" i="23"/>
  <c r="AM69" i="23" s="1"/>
  <c r="AE69" i="23"/>
  <c r="AL69" i="23" s="1"/>
  <c r="AD69" i="23"/>
  <c r="AK69" i="23" s="1"/>
  <c r="AC69" i="23"/>
  <c r="AJ69" i="23" s="1"/>
  <c r="U69" i="23"/>
  <c r="R69" i="23"/>
  <c r="Q69" i="23"/>
  <c r="P69" i="23"/>
  <c r="O69" i="23"/>
  <c r="N69" i="23"/>
  <c r="BI68" i="23"/>
  <c r="BB68" i="23"/>
  <c r="BA68" i="23"/>
  <c r="AZ68" i="23"/>
  <c r="AY68" i="23"/>
  <c r="AX68" i="23"/>
  <c r="AW68" i="23"/>
  <c r="AP68" i="23"/>
  <c r="AI68" i="23"/>
  <c r="AG68" i="23"/>
  <c r="AN68" i="23" s="1"/>
  <c r="AF68" i="23"/>
  <c r="AM68" i="23" s="1"/>
  <c r="AE68" i="23"/>
  <c r="AL68" i="23" s="1"/>
  <c r="AD68" i="23"/>
  <c r="AK68" i="23" s="1"/>
  <c r="AC68" i="23"/>
  <c r="AJ68" i="23" s="1"/>
  <c r="U68" i="23"/>
  <c r="R68" i="23"/>
  <c r="Q68" i="23"/>
  <c r="P68" i="23"/>
  <c r="O68" i="23"/>
  <c r="N68" i="23"/>
  <c r="BI67" i="23"/>
  <c r="BB67" i="23"/>
  <c r="BA67" i="23"/>
  <c r="AZ67" i="23"/>
  <c r="AY67" i="23"/>
  <c r="AX67" i="23"/>
  <c r="AW67" i="23"/>
  <c r="AP67" i="23"/>
  <c r="AI67" i="23"/>
  <c r="AG67" i="23"/>
  <c r="AN67" i="23" s="1"/>
  <c r="AF67" i="23"/>
  <c r="AM67" i="23" s="1"/>
  <c r="AE67" i="23"/>
  <c r="AL67" i="23" s="1"/>
  <c r="AD67" i="23"/>
  <c r="AK67" i="23" s="1"/>
  <c r="AC67" i="23"/>
  <c r="AJ67" i="23" s="1"/>
  <c r="U67" i="23"/>
  <c r="R67" i="23"/>
  <c r="Q67" i="23"/>
  <c r="P67" i="23"/>
  <c r="O67" i="23"/>
  <c r="N67" i="23"/>
  <c r="BI66" i="23"/>
  <c r="BB66" i="23"/>
  <c r="BA66" i="23"/>
  <c r="AZ66" i="23"/>
  <c r="AY66" i="23"/>
  <c r="AX66" i="23"/>
  <c r="AW66" i="23"/>
  <c r="AP66" i="23"/>
  <c r="AI66" i="23"/>
  <c r="AG66" i="23"/>
  <c r="AN66" i="23" s="1"/>
  <c r="AF66" i="23"/>
  <c r="AM66" i="23" s="1"/>
  <c r="AE66" i="23"/>
  <c r="AL66" i="23" s="1"/>
  <c r="AD66" i="23"/>
  <c r="AK66" i="23" s="1"/>
  <c r="AC66" i="23"/>
  <c r="AJ66" i="23" s="1"/>
  <c r="U66" i="23"/>
  <c r="R66" i="23"/>
  <c r="Q66" i="23"/>
  <c r="P66" i="23"/>
  <c r="O66" i="23"/>
  <c r="N66" i="23"/>
  <c r="BI65" i="23"/>
  <c r="BB65" i="23"/>
  <c r="BA65" i="23"/>
  <c r="AZ65" i="23"/>
  <c r="AY65" i="23"/>
  <c r="AX65" i="23"/>
  <c r="AW65" i="23"/>
  <c r="AP65" i="23"/>
  <c r="AI65" i="23"/>
  <c r="AG65" i="23"/>
  <c r="AN65" i="23" s="1"/>
  <c r="AF65" i="23"/>
  <c r="AM65" i="23" s="1"/>
  <c r="AE65" i="23"/>
  <c r="AL65" i="23" s="1"/>
  <c r="AD65" i="23"/>
  <c r="AK65" i="23" s="1"/>
  <c r="AC65" i="23"/>
  <c r="AJ65" i="23" s="1"/>
  <c r="U65" i="23"/>
  <c r="R65" i="23"/>
  <c r="Q65" i="23"/>
  <c r="P65" i="23"/>
  <c r="O65" i="23"/>
  <c r="N65" i="23"/>
  <c r="BI64" i="23"/>
  <c r="BB64" i="23"/>
  <c r="BA64" i="23"/>
  <c r="AZ64" i="23"/>
  <c r="AY64" i="23"/>
  <c r="AX64" i="23"/>
  <c r="AW64" i="23"/>
  <c r="AP64" i="23"/>
  <c r="AI64" i="23"/>
  <c r="AG64" i="23"/>
  <c r="AN64" i="23" s="1"/>
  <c r="AF64" i="23"/>
  <c r="AM64" i="23" s="1"/>
  <c r="AE64" i="23"/>
  <c r="AL64" i="23" s="1"/>
  <c r="AD64" i="23"/>
  <c r="AK64" i="23" s="1"/>
  <c r="AC64" i="23"/>
  <c r="AJ64" i="23" s="1"/>
  <c r="U64" i="23"/>
  <c r="R64" i="23"/>
  <c r="Q64" i="23"/>
  <c r="P64" i="23"/>
  <c r="O64" i="23"/>
  <c r="N64" i="23"/>
  <c r="BI63" i="23"/>
  <c r="BB63" i="23"/>
  <c r="BA63" i="23"/>
  <c r="AZ63" i="23"/>
  <c r="AY63" i="23"/>
  <c r="AX63" i="23"/>
  <c r="AW63" i="23"/>
  <c r="AP63" i="23"/>
  <c r="AI63" i="23"/>
  <c r="AG63" i="23"/>
  <c r="AN63" i="23" s="1"/>
  <c r="AF63" i="23"/>
  <c r="AM63" i="23" s="1"/>
  <c r="AE63" i="23"/>
  <c r="AL63" i="23" s="1"/>
  <c r="AD63" i="23"/>
  <c r="AK63" i="23" s="1"/>
  <c r="AC63" i="23"/>
  <c r="AJ63" i="23" s="1"/>
  <c r="U63" i="23"/>
  <c r="R63" i="23"/>
  <c r="Q63" i="23"/>
  <c r="P63" i="23"/>
  <c r="O63" i="23"/>
  <c r="N63" i="23"/>
  <c r="BI62" i="23"/>
  <c r="BB62" i="23"/>
  <c r="BA62" i="23"/>
  <c r="AZ62" i="23"/>
  <c r="AY62" i="23"/>
  <c r="AX62" i="23"/>
  <c r="AW62" i="23"/>
  <c r="AP62" i="23"/>
  <c r="AI62" i="23"/>
  <c r="AG62" i="23"/>
  <c r="AN62" i="23" s="1"/>
  <c r="AF62" i="23"/>
  <c r="AM62" i="23" s="1"/>
  <c r="AE62" i="23"/>
  <c r="AL62" i="23" s="1"/>
  <c r="AD62" i="23"/>
  <c r="AK62" i="23" s="1"/>
  <c r="AC62" i="23"/>
  <c r="AJ62" i="23" s="1"/>
  <c r="U62" i="23"/>
  <c r="R62" i="23"/>
  <c r="Q62" i="23"/>
  <c r="P62" i="23"/>
  <c r="O62" i="23"/>
  <c r="N62" i="23"/>
  <c r="BI61" i="23"/>
  <c r="BB61" i="23"/>
  <c r="BA61" i="23"/>
  <c r="AZ61" i="23"/>
  <c r="AY61" i="23"/>
  <c r="AX61" i="23"/>
  <c r="AW61" i="23"/>
  <c r="AP61" i="23"/>
  <c r="AI61" i="23"/>
  <c r="AG61" i="23"/>
  <c r="AN61" i="23" s="1"/>
  <c r="AF61" i="23"/>
  <c r="AM61" i="23" s="1"/>
  <c r="AE61" i="23"/>
  <c r="AL61" i="23" s="1"/>
  <c r="AD61" i="23"/>
  <c r="AK61" i="23" s="1"/>
  <c r="AC61" i="23"/>
  <c r="AJ61" i="23" s="1"/>
  <c r="U61" i="23"/>
  <c r="R61" i="23"/>
  <c r="Q61" i="23"/>
  <c r="P61" i="23"/>
  <c r="O61" i="23"/>
  <c r="N61" i="23"/>
  <c r="BI60" i="23"/>
  <c r="BB60" i="23"/>
  <c r="BA60" i="23"/>
  <c r="AZ60" i="23"/>
  <c r="AY60" i="23"/>
  <c r="AX60" i="23"/>
  <c r="AW60" i="23"/>
  <c r="AP60" i="23"/>
  <c r="AI60" i="23"/>
  <c r="AG60" i="23"/>
  <c r="AN60" i="23" s="1"/>
  <c r="AF60" i="23"/>
  <c r="AM60" i="23" s="1"/>
  <c r="AE60" i="23"/>
  <c r="AL60" i="23" s="1"/>
  <c r="AD60" i="23"/>
  <c r="AK60" i="23" s="1"/>
  <c r="AC60" i="23"/>
  <c r="AJ60" i="23" s="1"/>
  <c r="U60" i="23"/>
  <c r="R60" i="23"/>
  <c r="Q60" i="23"/>
  <c r="P60" i="23"/>
  <c r="O60" i="23"/>
  <c r="N60" i="23"/>
  <c r="BI59" i="23"/>
  <c r="BB59" i="23"/>
  <c r="BA59" i="23"/>
  <c r="AZ59" i="23"/>
  <c r="AY59" i="23"/>
  <c r="AX59" i="23"/>
  <c r="AW59" i="23"/>
  <c r="AP59" i="23"/>
  <c r="AI59" i="23"/>
  <c r="AG59" i="23"/>
  <c r="AN59" i="23" s="1"/>
  <c r="AF59" i="23"/>
  <c r="AM59" i="23" s="1"/>
  <c r="AE59" i="23"/>
  <c r="AL59" i="23" s="1"/>
  <c r="AD59" i="23"/>
  <c r="AK59" i="23" s="1"/>
  <c r="AC59" i="23"/>
  <c r="AJ59" i="23" s="1"/>
  <c r="U59" i="23"/>
  <c r="R59" i="23"/>
  <c r="Q59" i="23"/>
  <c r="P59" i="23"/>
  <c r="O59" i="23"/>
  <c r="N59" i="23"/>
  <c r="BI58" i="23"/>
  <c r="BB58" i="23"/>
  <c r="BA58" i="23"/>
  <c r="AZ58" i="23"/>
  <c r="AY58" i="23"/>
  <c r="AX58" i="23"/>
  <c r="AW58" i="23"/>
  <c r="AP58" i="23"/>
  <c r="AI58" i="23"/>
  <c r="AG58" i="23"/>
  <c r="AN58" i="23" s="1"/>
  <c r="AF58" i="23"/>
  <c r="AM58" i="23" s="1"/>
  <c r="AE58" i="23"/>
  <c r="AL58" i="23" s="1"/>
  <c r="AD58" i="23"/>
  <c r="AK58" i="23" s="1"/>
  <c r="AC58" i="23"/>
  <c r="AJ58" i="23" s="1"/>
  <c r="U58" i="23"/>
  <c r="R58" i="23"/>
  <c r="Q58" i="23"/>
  <c r="P58" i="23"/>
  <c r="O58" i="23"/>
  <c r="N58" i="23"/>
  <c r="BI57" i="23"/>
  <c r="BB57" i="23"/>
  <c r="BA57" i="23"/>
  <c r="AZ57" i="23"/>
  <c r="AY57" i="23"/>
  <c r="AX57" i="23"/>
  <c r="AW57" i="23"/>
  <c r="AP57" i="23"/>
  <c r="AI57" i="23"/>
  <c r="AG57" i="23"/>
  <c r="AN57" i="23" s="1"/>
  <c r="AF57" i="23"/>
  <c r="AM57" i="23" s="1"/>
  <c r="AE57" i="23"/>
  <c r="AL57" i="23" s="1"/>
  <c r="AD57" i="23"/>
  <c r="AK57" i="23" s="1"/>
  <c r="AC57" i="23"/>
  <c r="AJ57" i="23" s="1"/>
  <c r="U57" i="23"/>
  <c r="R57" i="23"/>
  <c r="Q57" i="23"/>
  <c r="P57" i="23"/>
  <c r="O57" i="23"/>
  <c r="N57" i="23"/>
  <c r="BI56" i="23"/>
  <c r="BB56" i="23"/>
  <c r="BA56" i="23"/>
  <c r="AZ56" i="23"/>
  <c r="AY56" i="23"/>
  <c r="AX56" i="23"/>
  <c r="AW56" i="23"/>
  <c r="AP56" i="23"/>
  <c r="AI56" i="23"/>
  <c r="AG56" i="23"/>
  <c r="AN56" i="23" s="1"/>
  <c r="AF56" i="23"/>
  <c r="AM56" i="23" s="1"/>
  <c r="AE56" i="23"/>
  <c r="AL56" i="23" s="1"/>
  <c r="AD56" i="23"/>
  <c r="AK56" i="23" s="1"/>
  <c r="AC56" i="23"/>
  <c r="AJ56" i="23" s="1"/>
  <c r="U56" i="23"/>
  <c r="R56" i="23"/>
  <c r="Q56" i="23"/>
  <c r="P56" i="23"/>
  <c r="O56" i="23"/>
  <c r="N56" i="23"/>
  <c r="BI55" i="23"/>
  <c r="BB55" i="23"/>
  <c r="BA55" i="23"/>
  <c r="AZ55" i="23"/>
  <c r="AY55" i="23"/>
  <c r="AX55" i="23"/>
  <c r="AW55" i="23"/>
  <c r="AP55" i="23"/>
  <c r="AI55" i="23"/>
  <c r="AG55" i="23"/>
  <c r="AN55" i="23" s="1"/>
  <c r="AF55" i="23"/>
  <c r="AM55" i="23" s="1"/>
  <c r="AE55" i="23"/>
  <c r="AL55" i="23" s="1"/>
  <c r="AD55" i="23"/>
  <c r="AK55" i="23" s="1"/>
  <c r="AC55" i="23"/>
  <c r="AJ55" i="23" s="1"/>
  <c r="U55" i="23"/>
  <c r="R55" i="23"/>
  <c r="Q55" i="23"/>
  <c r="P55" i="23"/>
  <c r="O55" i="23"/>
  <c r="N55" i="23"/>
  <c r="BI54" i="23"/>
  <c r="BB54" i="23"/>
  <c r="BA54" i="23"/>
  <c r="AZ54" i="23"/>
  <c r="AY54" i="23"/>
  <c r="AX54" i="23"/>
  <c r="AW54" i="23"/>
  <c r="AP54" i="23"/>
  <c r="AI54" i="23"/>
  <c r="AG54" i="23"/>
  <c r="AN54" i="23" s="1"/>
  <c r="AF54" i="23"/>
  <c r="AM54" i="23" s="1"/>
  <c r="AE54" i="23"/>
  <c r="AL54" i="23" s="1"/>
  <c r="AD54" i="23"/>
  <c r="AK54" i="23" s="1"/>
  <c r="AC54" i="23"/>
  <c r="AJ54" i="23" s="1"/>
  <c r="U54" i="23"/>
  <c r="R54" i="23"/>
  <c r="Q54" i="23"/>
  <c r="P54" i="23"/>
  <c r="O54" i="23"/>
  <c r="N54" i="23"/>
  <c r="BI53" i="23"/>
  <c r="BB53" i="23"/>
  <c r="BA53" i="23"/>
  <c r="AZ53" i="23"/>
  <c r="AY53" i="23"/>
  <c r="AX53" i="23"/>
  <c r="AW53" i="23"/>
  <c r="AP53" i="23"/>
  <c r="AI53" i="23"/>
  <c r="AG53" i="23"/>
  <c r="AN53" i="23" s="1"/>
  <c r="AF53" i="23"/>
  <c r="AM53" i="23" s="1"/>
  <c r="AE53" i="23"/>
  <c r="AL53" i="23" s="1"/>
  <c r="AD53" i="23"/>
  <c r="AK53" i="23" s="1"/>
  <c r="AC53" i="23"/>
  <c r="AJ53" i="23" s="1"/>
  <c r="U53" i="23"/>
  <c r="R53" i="23"/>
  <c r="Q53" i="23"/>
  <c r="P53" i="23"/>
  <c r="O53" i="23"/>
  <c r="N53" i="23"/>
  <c r="BI52" i="23"/>
  <c r="BB52" i="23"/>
  <c r="BA52" i="23"/>
  <c r="AZ52" i="23"/>
  <c r="AY52" i="23"/>
  <c r="AX52" i="23"/>
  <c r="AW52" i="23"/>
  <c r="AP52" i="23"/>
  <c r="AI52" i="23"/>
  <c r="AG52" i="23"/>
  <c r="AN52" i="23" s="1"/>
  <c r="AF52" i="23"/>
  <c r="AM52" i="23" s="1"/>
  <c r="AE52" i="23"/>
  <c r="AL52" i="23" s="1"/>
  <c r="AD52" i="23"/>
  <c r="AK52" i="23" s="1"/>
  <c r="AC52" i="23"/>
  <c r="AJ52" i="23" s="1"/>
  <c r="U52" i="23"/>
  <c r="R52" i="23"/>
  <c r="Q52" i="23"/>
  <c r="P52" i="23"/>
  <c r="O52" i="23"/>
  <c r="N52" i="23"/>
  <c r="BI51" i="23"/>
  <c r="BB51" i="23"/>
  <c r="BA51" i="23"/>
  <c r="AZ51" i="23"/>
  <c r="AY51" i="23"/>
  <c r="AX51" i="23"/>
  <c r="AW51" i="23"/>
  <c r="AP51" i="23"/>
  <c r="AI51" i="23"/>
  <c r="AG51" i="23"/>
  <c r="AN51" i="23" s="1"/>
  <c r="AF51" i="23"/>
  <c r="AM51" i="23" s="1"/>
  <c r="AE51" i="23"/>
  <c r="AL51" i="23" s="1"/>
  <c r="AD51" i="23"/>
  <c r="AK51" i="23" s="1"/>
  <c r="AC51" i="23"/>
  <c r="AJ51" i="23" s="1"/>
  <c r="U51" i="23"/>
  <c r="R51" i="23"/>
  <c r="Q51" i="23"/>
  <c r="P51" i="23"/>
  <c r="O51" i="23"/>
  <c r="N51" i="23"/>
  <c r="BI50" i="23"/>
  <c r="BB50" i="23"/>
  <c r="BA50" i="23"/>
  <c r="AZ50" i="23"/>
  <c r="AY50" i="23"/>
  <c r="AX50" i="23"/>
  <c r="AW50" i="23"/>
  <c r="AP50" i="23"/>
  <c r="AI50" i="23"/>
  <c r="AG50" i="23"/>
  <c r="AN50" i="23" s="1"/>
  <c r="AF50" i="23"/>
  <c r="AM50" i="23" s="1"/>
  <c r="AE50" i="23"/>
  <c r="AL50" i="23" s="1"/>
  <c r="AD50" i="23"/>
  <c r="AK50" i="23" s="1"/>
  <c r="AC50" i="23"/>
  <c r="AJ50" i="23" s="1"/>
  <c r="U50" i="23"/>
  <c r="R50" i="23"/>
  <c r="Q50" i="23"/>
  <c r="P50" i="23"/>
  <c r="O50" i="23"/>
  <c r="N50" i="23"/>
  <c r="BI49" i="23"/>
  <c r="BB49" i="23"/>
  <c r="BA49" i="23"/>
  <c r="AZ49" i="23"/>
  <c r="AY49" i="23"/>
  <c r="AX49" i="23"/>
  <c r="AW49" i="23"/>
  <c r="AP49" i="23"/>
  <c r="AI49" i="23"/>
  <c r="AG49" i="23"/>
  <c r="AN49" i="23" s="1"/>
  <c r="AF49" i="23"/>
  <c r="AM49" i="23" s="1"/>
  <c r="AE49" i="23"/>
  <c r="AL49" i="23" s="1"/>
  <c r="AD49" i="23"/>
  <c r="AK49" i="23" s="1"/>
  <c r="AC49" i="23"/>
  <c r="AJ49" i="23" s="1"/>
  <c r="U49" i="23"/>
  <c r="R49" i="23"/>
  <c r="Q49" i="23"/>
  <c r="P49" i="23"/>
  <c r="O49" i="23"/>
  <c r="N49" i="23"/>
  <c r="BI48" i="23"/>
  <c r="BB48" i="23"/>
  <c r="BA48" i="23"/>
  <c r="AZ48" i="23"/>
  <c r="AY48" i="23"/>
  <c r="AX48" i="23"/>
  <c r="AW48" i="23"/>
  <c r="AP48" i="23"/>
  <c r="AI48" i="23"/>
  <c r="AG48" i="23"/>
  <c r="AN48" i="23" s="1"/>
  <c r="AF48" i="23"/>
  <c r="AM48" i="23" s="1"/>
  <c r="AE48" i="23"/>
  <c r="AL48" i="23" s="1"/>
  <c r="AD48" i="23"/>
  <c r="AK48" i="23" s="1"/>
  <c r="AC48" i="23"/>
  <c r="AJ48" i="23" s="1"/>
  <c r="U48" i="23"/>
  <c r="R48" i="23"/>
  <c r="Q48" i="23"/>
  <c r="P48" i="23"/>
  <c r="O48" i="23"/>
  <c r="N48" i="23"/>
  <c r="BI47" i="23"/>
  <c r="BB47" i="23"/>
  <c r="BA47" i="23"/>
  <c r="AZ47" i="23"/>
  <c r="AY47" i="23"/>
  <c r="AX47" i="23"/>
  <c r="AW47" i="23"/>
  <c r="AP47" i="23"/>
  <c r="AI47" i="23"/>
  <c r="AG47" i="23"/>
  <c r="AN47" i="23" s="1"/>
  <c r="AF47" i="23"/>
  <c r="AM47" i="23" s="1"/>
  <c r="AE47" i="23"/>
  <c r="AL47" i="23" s="1"/>
  <c r="AD47" i="23"/>
  <c r="AK47" i="23" s="1"/>
  <c r="AC47" i="23"/>
  <c r="AJ47" i="23" s="1"/>
  <c r="U47" i="23"/>
  <c r="R47" i="23"/>
  <c r="Q47" i="23"/>
  <c r="P47" i="23"/>
  <c r="O47" i="23"/>
  <c r="N47" i="23"/>
  <c r="BI46" i="23"/>
  <c r="BB46" i="23"/>
  <c r="BA46" i="23"/>
  <c r="AZ46" i="23"/>
  <c r="AY46" i="23"/>
  <c r="AX46" i="23"/>
  <c r="AW46" i="23"/>
  <c r="AP46" i="23"/>
  <c r="AI46" i="23"/>
  <c r="AG46" i="23"/>
  <c r="AN46" i="23" s="1"/>
  <c r="AF46" i="23"/>
  <c r="AM46" i="23" s="1"/>
  <c r="AE46" i="23"/>
  <c r="AL46" i="23" s="1"/>
  <c r="AD46" i="23"/>
  <c r="AK46" i="23" s="1"/>
  <c r="AC46" i="23"/>
  <c r="AJ46" i="23" s="1"/>
  <c r="U46" i="23"/>
  <c r="R46" i="23"/>
  <c r="Q46" i="23"/>
  <c r="P46" i="23"/>
  <c r="O46" i="23"/>
  <c r="N46" i="23"/>
  <c r="BI45" i="23"/>
  <c r="BB45" i="23"/>
  <c r="BA45" i="23"/>
  <c r="BF45" i="23" s="1"/>
  <c r="AZ45" i="23"/>
  <c r="AY45" i="23"/>
  <c r="BD45" i="23" s="1"/>
  <c r="AX45" i="23"/>
  <c r="AW45" i="23"/>
  <c r="AP45" i="23"/>
  <c r="AI45" i="23"/>
  <c r="AG45" i="23"/>
  <c r="AN45" i="23" s="1"/>
  <c r="AF45" i="23"/>
  <c r="AM45" i="23" s="1"/>
  <c r="AE45" i="23"/>
  <c r="AL45" i="23" s="1"/>
  <c r="AD45" i="23"/>
  <c r="AK45" i="23" s="1"/>
  <c r="AC45" i="23"/>
  <c r="AJ45" i="23" s="1"/>
  <c r="U45" i="23"/>
  <c r="R45" i="23"/>
  <c r="Q45" i="23"/>
  <c r="P45" i="23"/>
  <c r="O45" i="23"/>
  <c r="N45" i="23"/>
  <c r="BI44" i="23"/>
  <c r="BB44" i="23"/>
  <c r="BA44" i="23"/>
  <c r="AZ44" i="23"/>
  <c r="AY44" i="23"/>
  <c r="AX44" i="23"/>
  <c r="AW44" i="23"/>
  <c r="AP44" i="23"/>
  <c r="AI44" i="23"/>
  <c r="AG44" i="23"/>
  <c r="AN44" i="23" s="1"/>
  <c r="AF44" i="23"/>
  <c r="AM44" i="23" s="1"/>
  <c r="AE44" i="23"/>
  <c r="AL44" i="23" s="1"/>
  <c r="AD44" i="23"/>
  <c r="AK44" i="23" s="1"/>
  <c r="AC44" i="23"/>
  <c r="AJ44" i="23" s="1"/>
  <c r="U44" i="23"/>
  <c r="R44" i="23"/>
  <c r="Q44" i="23"/>
  <c r="P44" i="23"/>
  <c r="O44" i="23"/>
  <c r="N44" i="23"/>
  <c r="BI43" i="23"/>
  <c r="BB43" i="23"/>
  <c r="BA43" i="23"/>
  <c r="AZ43" i="23"/>
  <c r="AY43" i="23"/>
  <c r="AX43" i="23"/>
  <c r="AW43" i="23"/>
  <c r="AP43" i="23"/>
  <c r="AI43" i="23"/>
  <c r="AG43" i="23"/>
  <c r="AN43" i="23" s="1"/>
  <c r="AF43" i="23"/>
  <c r="AM43" i="23" s="1"/>
  <c r="AE43" i="23"/>
  <c r="AL43" i="23" s="1"/>
  <c r="AD43" i="23"/>
  <c r="AK43" i="23" s="1"/>
  <c r="AC43" i="23"/>
  <c r="AJ43" i="23" s="1"/>
  <c r="U43" i="23"/>
  <c r="R43" i="23"/>
  <c r="Q43" i="23"/>
  <c r="P43" i="23"/>
  <c r="O43" i="23"/>
  <c r="N43" i="23"/>
  <c r="BI42" i="23"/>
  <c r="BB42" i="23"/>
  <c r="BA42" i="23"/>
  <c r="AZ42" i="23"/>
  <c r="AY42" i="23"/>
  <c r="AX42" i="23"/>
  <c r="AW42" i="23"/>
  <c r="AP42" i="23"/>
  <c r="AI42" i="23"/>
  <c r="AG42" i="23"/>
  <c r="AN42" i="23" s="1"/>
  <c r="AF42" i="23"/>
  <c r="AM42" i="23" s="1"/>
  <c r="AE42" i="23"/>
  <c r="AL42" i="23" s="1"/>
  <c r="AD42" i="23"/>
  <c r="AK42" i="23" s="1"/>
  <c r="AC42" i="23"/>
  <c r="AJ42" i="23" s="1"/>
  <c r="U42" i="23"/>
  <c r="R42" i="23"/>
  <c r="Q42" i="23"/>
  <c r="P42" i="23"/>
  <c r="O42" i="23"/>
  <c r="N42" i="23"/>
  <c r="BI41" i="23"/>
  <c r="BB41" i="23"/>
  <c r="BA41" i="23"/>
  <c r="AZ41" i="23"/>
  <c r="AY41" i="23"/>
  <c r="AX41" i="23"/>
  <c r="AW41" i="23"/>
  <c r="AP41" i="23"/>
  <c r="AI41" i="23"/>
  <c r="AG41" i="23"/>
  <c r="AN41" i="23" s="1"/>
  <c r="AF41" i="23"/>
  <c r="AM41" i="23" s="1"/>
  <c r="AE41" i="23"/>
  <c r="AL41" i="23" s="1"/>
  <c r="AD41" i="23"/>
  <c r="AK41" i="23" s="1"/>
  <c r="AC41" i="23"/>
  <c r="AJ41" i="23" s="1"/>
  <c r="U41" i="23"/>
  <c r="R41" i="23"/>
  <c r="Q41" i="23"/>
  <c r="P41" i="23"/>
  <c r="O41" i="23"/>
  <c r="N41" i="23"/>
  <c r="BI40" i="23"/>
  <c r="BB40" i="23"/>
  <c r="BA40" i="23"/>
  <c r="AZ40" i="23"/>
  <c r="AY40" i="23"/>
  <c r="AX40" i="23"/>
  <c r="AW40" i="23"/>
  <c r="AP40" i="23"/>
  <c r="AI40" i="23"/>
  <c r="AG40" i="23"/>
  <c r="AN40" i="23" s="1"/>
  <c r="AF40" i="23"/>
  <c r="AM40" i="23" s="1"/>
  <c r="AE40" i="23"/>
  <c r="AL40" i="23" s="1"/>
  <c r="AD40" i="23"/>
  <c r="AK40" i="23" s="1"/>
  <c r="AC40" i="23"/>
  <c r="AJ40" i="23" s="1"/>
  <c r="U40" i="23"/>
  <c r="R40" i="23"/>
  <c r="Q40" i="23"/>
  <c r="P40" i="23"/>
  <c r="O40" i="23"/>
  <c r="N40" i="23"/>
  <c r="BI39" i="23"/>
  <c r="BB39" i="23"/>
  <c r="BA39" i="23"/>
  <c r="AZ39" i="23"/>
  <c r="AY39" i="23"/>
  <c r="AX39" i="23"/>
  <c r="AW39" i="23"/>
  <c r="AP39" i="23"/>
  <c r="AI39" i="23"/>
  <c r="AG39" i="23"/>
  <c r="AN39" i="23" s="1"/>
  <c r="AF39" i="23"/>
  <c r="AM39" i="23" s="1"/>
  <c r="AE39" i="23"/>
  <c r="AL39" i="23" s="1"/>
  <c r="AD39" i="23"/>
  <c r="AK39" i="23" s="1"/>
  <c r="AC39" i="23"/>
  <c r="AJ39" i="23" s="1"/>
  <c r="U39" i="23"/>
  <c r="R39" i="23"/>
  <c r="Q39" i="23"/>
  <c r="P39" i="23"/>
  <c r="O39" i="23"/>
  <c r="N39" i="23"/>
  <c r="BI38" i="23"/>
  <c r="BB38" i="23"/>
  <c r="BA38" i="23"/>
  <c r="AZ38" i="23"/>
  <c r="AY38" i="23"/>
  <c r="AX38" i="23"/>
  <c r="AW38" i="23"/>
  <c r="AP38" i="23"/>
  <c r="AI38" i="23"/>
  <c r="AG38" i="23"/>
  <c r="AN38" i="23" s="1"/>
  <c r="AF38" i="23"/>
  <c r="AM38" i="23" s="1"/>
  <c r="AE38" i="23"/>
  <c r="AL38" i="23" s="1"/>
  <c r="AD38" i="23"/>
  <c r="AK38" i="23" s="1"/>
  <c r="AC38" i="23"/>
  <c r="AJ38" i="23" s="1"/>
  <c r="U38" i="23"/>
  <c r="R38" i="23"/>
  <c r="Q38" i="23"/>
  <c r="P38" i="23"/>
  <c r="O38" i="23"/>
  <c r="N38" i="23"/>
  <c r="BI37" i="23"/>
  <c r="BB37" i="23"/>
  <c r="BA37" i="23"/>
  <c r="AZ37" i="23"/>
  <c r="AY37" i="23"/>
  <c r="AX37" i="23"/>
  <c r="AW37" i="23"/>
  <c r="AP37" i="23"/>
  <c r="AI37" i="23"/>
  <c r="AG37" i="23"/>
  <c r="AN37" i="23" s="1"/>
  <c r="AF37" i="23"/>
  <c r="AM37" i="23" s="1"/>
  <c r="AE37" i="23"/>
  <c r="AL37" i="23" s="1"/>
  <c r="AD37" i="23"/>
  <c r="AK37" i="23" s="1"/>
  <c r="AC37" i="23"/>
  <c r="AJ37" i="23" s="1"/>
  <c r="U37" i="23"/>
  <c r="R37" i="23"/>
  <c r="Q37" i="23"/>
  <c r="P37" i="23"/>
  <c r="O37" i="23"/>
  <c r="N37" i="23"/>
  <c r="BI36" i="23"/>
  <c r="BB36" i="23"/>
  <c r="BA36" i="23"/>
  <c r="AZ36" i="23"/>
  <c r="AY36" i="23"/>
  <c r="AX36" i="23"/>
  <c r="AW36" i="23"/>
  <c r="AP36" i="23"/>
  <c r="AI36" i="23"/>
  <c r="AG36" i="23"/>
  <c r="AN36" i="23" s="1"/>
  <c r="AF36" i="23"/>
  <c r="AM36" i="23" s="1"/>
  <c r="AE36" i="23"/>
  <c r="AL36" i="23" s="1"/>
  <c r="AD36" i="23"/>
  <c r="AK36" i="23" s="1"/>
  <c r="AC36" i="23"/>
  <c r="AJ36" i="23" s="1"/>
  <c r="U36" i="23"/>
  <c r="R36" i="23"/>
  <c r="Q36" i="23"/>
  <c r="P36" i="23"/>
  <c r="O36" i="23"/>
  <c r="N36" i="23"/>
  <c r="BI35" i="23"/>
  <c r="BB35" i="23"/>
  <c r="BA35" i="23"/>
  <c r="AZ35" i="23"/>
  <c r="AY35" i="23"/>
  <c r="AX35" i="23"/>
  <c r="AW35" i="23"/>
  <c r="AP35" i="23"/>
  <c r="AI35" i="23"/>
  <c r="AG35" i="23"/>
  <c r="AN35" i="23" s="1"/>
  <c r="AF35" i="23"/>
  <c r="AM35" i="23" s="1"/>
  <c r="AE35" i="23"/>
  <c r="AL35" i="23" s="1"/>
  <c r="AD35" i="23"/>
  <c r="AK35" i="23" s="1"/>
  <c r="AC35" i="23"/>
  <c r="AJ35" i="23" s="1"/>
  <c r="U35" i="23"/>
  <c r="R35" i="23"/>
  <c r="Q35" i="23"/>
  <c r="P35" i="23"/>
  <c r="O35" i="23"/>
  <c r="N35" i="23"/>
  <c r="BI34" i="23"/>
  <c r="BB34" i="23"/>
  <c r="BA34" i="23"/>
  <c r="AZ34" i="23"/>
  <c r="AY34" i="23"/>
  <c r="AX34" i="23"/>
  <c r="AW34" i="23"/>
  <c r="AP34" i="23"/>
  <c r="AI34" i="23"/>
  <c r="AG34" i="23"/>
  <c r="AN34" i="23" s="1"/>
  <c r="AF34" i="23"/>
  <c r="AM34" i="23" s="1"/>
  <c r="AE34" i="23"/>
  <c r="AL34" i="23" s="1"/>
  <c r="AD34" i="23"/>
  <c r="AK34" i="23" s="1"/>
  <c r="AC34" i="23"/>
  <c r="AJ34" i="23" s="1"/>
  <c r="U34" i="23"/>
  <c r="R34" i="23"/>
  <c r="Q34" i="23"/>
  <c r="P34" i="23"/>
  <c r="O34" i="23"/>
  <c r="N34" i="23"/>
  <c r="BI33" i="23"/>
  <c r="BB33" i="23"/>
  <c r="BA33" i="23"/>
  <c r="AZ33" i="23"/>
  <c r="AY33" i="23"/>
  <c r="AX33" i="23"/>
  <c r="AW33" i="23"/>
  <c r="AP33" i="23"/>
  <c r="AI33" i="23"/>
  <c r="AG33" i="23"/>
  <c r="AN33" i="23" s="1"/>
  <c r="AF33" i="23"/>
  <c r="AM33" i="23" s="1"/>
  <c r="AE33" i="23"/>
  <c r="AL33" i="23" s="1"/>
  <c r="AD33" i="23"/>
  <c r="AK33" i="23" s="1"/>
  <c r="AC33" i="23"/>
  <c r="AJ33" i="23" s="1"/>
  <c r="U33" i="23"/>
  <c r="R33" i="23"/>
  <c r="Q33" i="23"/>
  <c r="P33" i="23"/>
  <c r="O33" i="23"/>
  <c r="N33" i="23"/>
  <c r="BI32" i="23"/>
  <c r="BB32" i="23"/>
  <c r="BA32" i="23"/>
  <c r="AZ32" i="23"/>
  <c r="AY32" i="23"/>
  <c r="AX32" i="23"/>
  <c r="AW32" i="23"/>
  <c r="AP32" i="23"/>
  <c r="AI32" i="23"/>
  <c r="AG32" i="23"/>
  <c r="AN32" i="23" s="1"/>
  <c r="AF32" i="23"/>
  <c r="AM32" i="23" s="1"/>
  <c r="AE32" i="23"/>
  <c r="AL32" i="23" s="1"/>
  <c r="AD32" i="23"/>
  <c r="AK32" i="23" s="1"/>
  <c r="AC32" i="23"/>
  <c r="AJ32" i="23" s="1"/>
  <c r="U32" i="23"/>
  <c r="R32" i="23"/>
  <c r="Q32" i="23"/>
  <c r="P32" i="23"/>
  <c r="O32" i="23"/>
  <c r="N32" i="23"/>
  <c r="BI31" i="23"/>
  <c r="BB31" i="23"/>
  <c r="BA31" i="23"/>
  <c r="AZ31" i="23"/>
  <c r="AY31" i="23"/>
  <c r="AX31" i="23"/>
  <c r="AW31" i="23"/>
  <c r="AP31" i="23"/>
  <c r="AI31" i="23"/>
  <c r="AG31" i="23"/>
  <c r="AN31" i="23" s="1"/>
  <c r="AF31" i="23"/>
  <c r="AM31" i="23" s="1"/>
  <c r="AE31" i="23"/>
  <c r="AL31" i="23" s="1"/>
  <c r="AD31" i="23"/>
  <c r="AK31" i="23" s="1"/>
  <c r="AC31" i="23"/>
  <c r="AJ31" i="23" s="1"/>
  <c r="U31" i="23"/>
  <c r="R31" i="23"/>
  <c r="Q31" i="23"/>
  <c r="P31" i="23"/>
  <c r="O31" i="23"/>
  <c r="N31" i="23"/>
  <c r="BI30" i="23"/>
  <c r="BB30" i="23"/>
  <c r="BA30" i="23"/>
  <c r="AZ30" i="23"/>
  <c r="AY30" i="23"/>
  <c r="BD30" i="23" s="1"/>
  <c r="AX30" i="23"/>
  <c r="AW30" i="23"/>
  <c r="AP30" i="23"/>
  <c r="AI30" i="23"/>
  <c r="AG30" i="23"/>
  <c r="AN30" i="23" s="1"/>
  <c r="AF30" i="23"/>
  <c r="AM30" i="23" s="1"/>
  <c r="AE30" i="23"/>
  <c r="AL30" i="23" s="1"/>
  <c r="AD30" i="23"/>
  <c r="AK30" i="23" s="1"/>
  <c r="AC30" i="23"/>
  <c r="AJ30" i="23" s="1"/>
  <c r="U30" i="23"/>
  <c r="R30" i="23"/>
  <c r="Q30" i="23"/>
  <c r="P30" i="23"/>
  <c r="O30" i="23"/>
  <c r="N30" i="23"/>
  <c r="BI29" i="23"/>
  <c r="BB29" i="23"/>
  <c r="BA29" i="23"/>
  <c r="BF29" i="23" s="1"/>
  <c r="AZ29" i="23"/>
  <c r="AY29" i="23"/>
  <c r="BD29" i="23" s="1"/>
  <c r="AX29" i="23"/>
  <c r="AW29" i="23"/>
  <c r="AP29" i="23"/>
  <c r="AI29" i="23"/>
  <c r="AG29" i="23"/>
  <c r="AN29" i="23" s="1"/>
  <c r="AF29" i="23"/>
  <c r="AM29" i="23" s="1"/>
  <c r="AE29" i="23"/>
  <c r="AL29" i="23" s="1"/>
  <c r="AD29" i="23"/>
  <c r="AK29" i="23" s="1"/>
  <c r="AC29" i="23"/>
  <c r="AJ29" i="23" s="1"/>
  <c r="U29" i="23"/>
  <c r="R29" i="23"/>
  <c r="Q29" i="23"/>
  <c r="P29" i="23"/>
  <c r="O29" i="23"/>
  <c r="N29" i="23"/>
  <c r="BI28" i="23"/>
  <c r="BB28" i="23"/>
  <c r="BA28" i="23"/>
  <c r="AZ28" i="23"/>
  <c r="AY28" i="23"/>
  <c r="AX28" i="23"/>
  <c r="AW28" i="23"/>
  <c r="AP28" i="23"/>
  <c r="AI28" i="23"/>
  <c r="AG28" i="23"/>
  <c r="AN28" i="23" s="1"/>
  <c r="AF28" i="23"/>
  <c r="AM28" i="23" s="1"/>
  <c r="AE28" i="23"/>
  <c r="AL28" i="23" s="1"/>
  <c r="AD28" i="23"/>
  <c r="AK28" i="23" s="1"/>
  <c r="AC28" i="23"/>
  <c r="AJ28" i="23" s="1"/>
  <c r="U28" i="23"/>
  <c r="R28" i="23"/>
  <c r="Q28" i="23"/>
  <c r="P28" i="23"/>
  <c r="O28" i="23"/>
  <c r="N28" i="23"/>
  <c r="BI27" i="23"/>
  <c r="BB27" i="23"/>
  <c r="BA27" i="23"/>
  <c r="BF27" i="23" s="1"/>
  <c r="AZ27" i="23"/>
  <c r="AY27" i="23"/>
  <c r="AX27" i="23"/>
  <c r="AW27" i="23"/>
  <c r="AP27" i="23"/>
  <c r="AI27" i="23"/>
  <c r="AG27" i="23"/>
  <c r="AN27" i="23" s="1"/>
  <c r="AF27" i="23"/>
  <c r="AM27" i="23" s="1"/>
  <c r="AE27" i="23"/>
  <c r="AL27" i="23" s="1"/>
  <c r="AD27" i="23"/>
  <c r="AK27" i="23" s="1"/>
  <c r="AC27" i="23"/>
  <c r="AJ27" i="23" s="1"/>
  <c r="U27" i="23"/>
  <c r="R27" i="23"/>
  <c r="Q27" i="23"/>
  <c r="P27" i="23"/>
  <c r="O27" i="23"/>
  <c r="N27" i="23"/>
  <c r="BI26" i="23"/>
  <c r="BB26" i="23"/>
  <c r="BA26" i="23"/>
  <c r="AZ26" i="23"/>
  <c r="AY26" i="23"/>
  <c r="AX26" i="23"/>
  <c r="AW26" i="23"/>
  <c r="AP26" i="23"/>
  <c r="AI26" i="23"/>
  <c r="AG26" i="23"/>
  <c r="AN26" i="23" s="1"/>
  <c r="AF26" i="23"/>
  <c r="AM26" i="23" s="1"/>
  <c r="AE26" i="23"/>
  <c r="AL26" i="23" s="1"/>
  <c r="AD26" i="23"/>
  <c r="AK26" i="23" s="1"/>
  <c r="AC26" i="23"/>
  <c r="AJ26" i="23" s="1"/>
  <c r="U26" i="23"/>
  <c r="R26" i="23"/>
  <c r="Q26" i="23"/>
  <c r="P26" i="23"/>
  <c r="O26" i="23"/>
  <c r="N26" i="23"/>
  <c r="BI25" i="23"/>
  <c r="BB25" i="23"/>
  <c r="BA25" i="23"/>
  <c r="AZ25" i="23"/>
  <c r="AY25" i="23"/>
  <c r="AX25" i="23"/>
  <c r="AW25" i="23"/>
  <c r="AP25" i="23"/>
  <c r="AI25" i="23"/>
  <c r="AG25" i="23"/>
  <c r="AN25" i="23" s="1"/>
  <c r="AF25" i="23"/>
  <c r="AM25" i="23" s="1"/>
  <c r="AE25" i="23"/>
  <c r="AL25" i="23" s="1"/>
  <c r="AD25" i="23"/>
  <c r="AK25" i="23" s="1"/>
  <c r="AC25" i="23"/>
  <c r="AJ25" i="23" s="1"/>
  <c r="U25" i="23"/>
  <c r="R25" i="23"/>
  <c r="Q25" i="23"/>
  <c r="P25" i="23"/>
  <c r="O25" i="23"/>
  <c r="N25" i="23"/>
  <c r="BI24" i="23"/>
  <c r="BB24" i="23"/>
  <c r="BA24" i="23"/>
  <c r="BF24" i="23" s="1"/>
  <c r="AZ24" i="23"/>
  <c r="AY24" i="23"/>
  <c r="AX24" i="23"/>
  <c r="AW24" i="23"/>
  <c r="AP24" i="23"/>
  <c r="AI24" i="23"/>
  <c r="AG24" i="23"/>
  <c r="AN24" i="23" s="1"/>
  <c r="AF24" i="23"/>
  <c r="AM24" i="23" s="1"/>
  <c r="AE24" i="23"/>
  <c r="AL24" i="23" s="1"/>
  <c r="AD24" i="23"/>
  <c r="AK24" i="23" s="1"/>
  <c r="AC24" i="23"/>
  <c r="AJ24" i="23" s="1"/>
  <c r="U24" i="23"/>
  <c r="R24" i="23"/>
  <c r="Q24" i="23"/>
  <c r="P24" i="23"/>
  <c r="O24" i="23"/>
  <c r="N24" i="23"/>
  <c r="BI23" i="23"/>
  <c r="BB23" i="23"/>
  <c r="BA23" i="23"/>
  <c r="BF23" i="23" s="1"/>
  <c r="AZ23" i="23"/>
  <c r="AY23" i="23"/>
  <c r="AX23" i="23"/>
  <c r="AW23" i="23"/>
  <c r="AP23" i="23"/>
  <c r="AI23" i="23"/>
  <c r="AG23" i="23"/>
  <c r="AN23" i="23" s="1"/>
  <c r="AF23" i="23"/>
  <c r="AM23" i="23" s="1"/>
  <c r="AE23" i="23"/>
  <c r="AL23" i="23" s="1"/>
  <c r="AD23" i="23"/>
  <c r="AK23" i="23" s="1"/>
  <c r="AC23" i="23"/>
  <c r="AJ23" i="23" s="1"/>
  <c r="U23" i="23"/>
  <c r="R23" i="23"/>
  <c r="Q23" i="23"/>
  <c r="P23" i="23"/>
  <c r="O23" i="23"/>
  <c r="N23" i="23"/>
  <c r="BI22" i="23"/>
  <c r="BB22" i="23"/>
  <c r="BA22" i="23"/>
  <c r="AZ22" i="23"/>
  <c r="AY22" i="23"/>
  <c r="AX22" i="23"/>
  <c r="AW22" i="23"/>
  <c r="AP22" i="23"/>
  <c r="AI22" i="23"/>
  <c r="AG22" i="23"/>
  <c r="AN22" i="23" s="1"/>
  <c r="AF22" i="23"/>
  <c r="AM22" i="23" s="1"/>
  <c r="AE22" i="23"/>
  <c r="AL22" i="23" s="1"/>
  <c r="AD22" i="23"/>
  <c r="AK22" i="23" s="1"/>
  <c r="AC22" i="23"/>
  <c r="AJ22" i="23" s="1"/>
  <c r="U22" i="23"/>
  <c r="R22" i="23"/>
  <c r="Q22" i="23"/>
  <c r="P22" i="23"/>
  <c r="O22" i="23"/>
  <c r="N22" i="23"/>
  <c r="BI21" i="23"/>
  <c r="BB21" i="23"/>
  <c r="BA21" i="23"/>
  <c r="AZ21" i="23"/>
  <c r="AY21" i="23"/>
  <c r="AX21" i="23"/>
  <c r="AW21" i="23"/>
  <c r="AP21" i="23"/>
  <c r="AI21" i="23"/>
  <c r="AG21" i="23"/>
  <c r="AN21" i="23" s="1"/>
  <c r="AF21" i="23"/>
  <c r="AM21" i="23" s="1"/>
  <c r="AE21" i="23"/>
  <c r="AL21" i="23" s="1"/>
  <c r="AD21" i="23"/>
  <c r="AK21" i="23" s="1"/>
  <c r="AC21" i="23"/>
  <c r="AJ21" i="23" s="1"/>
  <c r="U21" i="23"/>
  <c r="R21" i="23"/>
  <c r="Q21" i="23"/>
  <c r="P21" i="23"/>
  <c r="O21" i="23"/>
  <c r="N21" i="23"/>
  <c r="BI20" i="23"/>
  <c r="BB20" i="23"/>
  <c r="BA20" i="23"/>
  <c r="AZ20" i="23"/>
  <c r="AY20" i="23"/>
  <c r="AX20" i="23"/>
  <c r="AW20" i="23"/>
  <c r="AP20" i="23"/>
  <c r="AI20" i="23"/>
  <c r="AG20" i="23"/>
  <c r="AN20" i="23" s="1"/>
  <c r="AF20" i="23"/>
  <c r="AM20" i="23" s="1"/>
  <c r="AE20" i="23"/>
  <c r="AL20" i="23" s="1"/>
  <c r="AD20" i="23"/>
  <c r="AK20" i="23" s="1"/>
  <c r="AC20" i="23"/>
  <c r="AJ20" i="23" s="1"/>
  <c r="U20" i="23"/>
  <c r="R20" i="23"/>
  <c r="Q20" i="23"/>
  <c r="P20" i="23"/>
  <c r="O20" i="23"/>
  <c r="N20" i="23"/>
  <c r="BI19" i="23"/>
  <c r="BB19" i="23"/>
  <c r="BA19" i="23"/>
  <c r="AZ19" i="23"/>
  <c r="AY19" i="23"/>
  <c r="AX19" i="23"/>
  <c r="AW19" i="23"/>
  <c r="AP19" i="23"/>
  <c r="AI19" i="23"/>
  <c r="AG19" i="23"/>
  <c r="AN19" i="23" s="1"/>
  <c r="AF19" i="23"/>
  <c r="AM19" i="23" s="1"/>
  <c r="AE19" i="23"/>
  <c r="AL19" i="23" s="1"/>
  <c r="AD19" i="23"/>
  <c r="AK19" i="23" s="1"/>
  <c r="AC19" i="23"/>
  <c r="AJ19" i="23" s="1"/>
  <c r="U19" i="23"/>
  <c r="R19" i="23"/>
  <c r="Q19" i="23"/>
  <c r="P19" i="23"/>
  <c r="O19" i="23"/>
  <c r="N19" i="23"/>
  <c r="BI18" i="23"/>
  <c r="BB18" i="23"/>
  <c r="BA18" i="23"/>
  <c r="AZ18" i="23"/>
  <c r="AY18" i="23"/>
  <c r="AX18" i="23"/>
  <c r="AW18" i="23"/>
  <c r="AP18" i="23"/>
  <c r="AI18" i="23"/>
  <c r="AG18" i="23"/>
  <c r="AN18" i="23" s="1"/>
  <c r="AF18" i="23"/>
  <c r="AM18" i="23" s="1"/>
  <c r="AE18" i="23"/>
  <c r="AL18" i="23" s="1"/>
  <c r="AD18" i="23"/>
  <c r="AK18" i="23" s="1"/>
  <c r="AC18" i="23"/>
  <c r="AJ18" i="23" s="1"/>
  <c r="U18" i="23"/>
  <c r="R18" i="23"/>
  <c r="Q18" i="23"/>
  <c r="P18" i="23"/>
  <c r="O18" i="23"/>
  <c r="N18" i="23"/>
  <c r="BI17" i="23"/>
  <c r="BB17" i="23"/>
  <c r="BA17" i="23"/>
  <c r="AZ17" i="23"/>
  <c r="AY17" i="23"/>
  <c r="AX17" i="23"/>
  <c r="AW17" i="23"/>
  <c r="AP17" i="23"/>
  <c r="AI17" i="23"/>
  <c r="AG17" i="23"/>
  <c r="AN17" i="23" s="1"/>
  <c r="AF17" i="23"/>
  <c r="AM17" i="23" s="1"/>
  <c r="AE17" i="23"/>
  <c r="AL17" i="23" s="1"/>
  <c r="AD17" i="23"/>
  <c r="AK17" i="23" s="1"/>
  <c r="AC17" i="23"/>
  <c r="AJ17" i="23" s="1"/>
  <c r="U17" i="23"/>
  <c r="R17" i="23"/>
  <c r="Q17" i="23"/>
  <c r="P17" i="23"/>
  <c r="O17" i="23"/>
  <c r="N17" i="23"/>
  <c r="BI16" i="23"/>
  <c r="BB16" i="23"/>
  <c r="BA16" i="23"/>
  <c r="AZ16" i="23"/>
  <c r="AY16" i="23"/>
  <c r="AX16" i="23"/>
  <c r="AW16" i="23"/>
  <c r="AP16" i="23"/>
  <c r="AI16" i="23"/>
  <c r="AG16" i="23"/>
  <c r="AN16" i="23" s="1"/>
  <c r="AF16" i="23"/>
  <c r="AM16" i="23" s="1"/>
  <c r="AE16" i="23"/>
  <c r="AL16" i="23" s="1"/>
  <c r="AD16" i="23"/>
  <c r="AK16" i="23" s="1"/>
  <c r="AC16" i="23"/>
  <c r="AJ16" i="23" s="1"/>
  <c r="U16" i="23"/>
  <c r="R16" i="23"/>
  <c r="Q16" i="23"/>
  <c r="P16" i="23"/>
  <c r="O16" i="23"/>
  <c r="N16" i="23"/>
  <c r="BI15" i="23"/>
  <c r="BB15" i="23"/>
  <c r="BA15" i="23"/>
  <c r="AZ15" i="23"/>
  <c r="AY15" i="23"/>
  <c r="AX15" i="23"/>
  <c r="AW15" i="23"/>
  <c r="AP15" i="23"/>
  <c r="AI15" i="23"/>
  <c r="AG15" i="23"/>
  <c r="AN15" i="23" s="1"/>
  <c r="AF15" i="23"/>
  <c r="AM15" i="23" s="1"/>
  <c r="AE15" i="23"/>
  <c r="AL15" i="23" s="1"/>
  <c r="AD15" i="23"/>
  <c r="AK15" i="23" s="1"/>
  <c r="AC15" i="23"/>
  <c r="AJ15" i="23" s="1"/>
  <c r="U15" i="23"/>
  <c r="R15" i="23"/>
  <c r="Q15" i="23"/>
  <c r="P15" i="23"/>
  <c r="O15" i="23"/>
  <c r="N15" i="23"/>
  <c r="BI14" i="23"/>
  <c r="BB14" i="23"/>
  <c r="BA14" i="23"/>
  <c r="AZ14" i="23"/>
  <c r="AY14" i="23"/>
  <c r="AX14" i="23"/>
  <c r="AW14" i="23"/>
  <c r="AP14" i="23"/>
  <c r="AI14" i="23"/>
  <c r="AG14" i="23"/>
  <c r="AN14" i="23" s="1"/>
  <c r="AF14" i="23"/>
  <c r="AM14" i="23" s="1"/>
  <c r="AE14" i="23"/>
  <c r="AL14" i="23" s="1"/>
  <c r="AD14" i="23"/>
  <c r="AK14" i="23" s="1"/>
  <c r="AC14" i="23"/>
  <c r="AJ14" i="23" s="1"/>
  <c r="U14" i="23"/>
  <c r="R14" i="23"/>
  <c r="Z14" i="23" s="1"/>
  <c r="Q14" i="23"/>
  <c r="Y14" i="23" s="1"/>
  <c r="P14" i="23"/>
  <c r="X14" i="23" s="1"/>
  <c r="O14" i="23"/>
  <c r="W14" i="23" s="1"/>
  <c r="N14" i="23"/>
  <c r="V14" i="23" s="1"/>
  <c r="M254" i="23"/>
  <c r="M253" i="23"/>
  <c r="M252" i="23"/>
  <c r="M251" i="23"/>
  <c r="M250" i="23"/>
  <c r="M249" i="23"/>
  <c r="M248" i="23"/>
  <c r="M247" i="23"/>
  <c r="M246" i="23"/>
  <c r="M245" i="23"/>
  <c r="M244" i="23"/>
  <c r="M243" i="23"/>
  <c r="M242" i="23"/>
  <c r="M241" i="23"/>
  <c r="M240" i="23"/>
  <c r="M239" i="23"/>
  <c r="M238" i="23"/>
  <c r="M237" i="23"/>
  <c r="M236" i="23"/>
  <c r="M235" i="23"/>
  <c r="M234" i="23"/>
  <c r="M233" i="23"/>
  <c r="M232" i="23"/>
  <c r="M231" i="23"/>
  <c r="M230" i="23"/>
  <c r="M229" i="23"/>
  <c r="M228" i="23"/>
  <c r="M227" i="23"/>
  <c r="M226" i="23"/>
  <c r="M225" i="23"/>
  <c r="M224" i="23"/>
  <c r="M223" i="23"/>
  <c r="M222" i="23"/>
  <c r="M221" i="23"/>
  <c r="M220" i="23"/>
  <c r="M219" i="23"/>
  <c r="M218" i="23"/>
  <c r="M217" i="23"/>
  <c r="M216" i="23"/>
  <c r="M215" i="23"/>
  <c r="M214" i="23"/>
  <c r="M213" i="23"/>
  <c r="M212" i="23"/>
  <c r="M211" i="23"/>
  <c r="M210" i="23"/>
  <c r="M209" i="23"/>
  <c r="M208" i="23"/>
  <c r="M207" i="23"/>
  <c r="M206" i="23"/>
  <c r="M205" i="23"/>
  <c r="M204" i="23"/>
  <c r="M203" i="23"/>
  <c r="M202" i="23"/>
  <c r="M201" i="23"/>
  <c r="M200" i="23"/>
  <c r="M199" i="23"/>
  <c r="M198" i="23"/>
  <c r="M197" i="23"/>
  <c r="M196" i="23"/>
  <c r="M195" i="23"/>
  <c r="M194" i="23"/>
  <c r="M193" i="23"/>
  <c r="M192" i="23"/>
  <c r="M191" i="23"/>
  <c r="M190" i="23"/>
  <c r="M189" i="23"/>
  <c r="M188" i="23"/>
  <c r="M187" i="23"/>
  <c r="M186" i="23"/>
  <c r="M185" i="23"/>
  <c r="M184" i="23"/>
  <c r="M183" i="23"/>
  <c r="M182" i="23"/>
  <c r="M181" i="23"/>
  <c r="M180" i="23"/>
  <c r="M179" i="23"/>
  <c r="M178" i="23"/>
  <c r="M177" i="23"/>
  <c r="M176" i="23"/>
  <c r="M175" i="23"/>
  <c r="M174" i="23"/>
  <c r="M173" i="23"/>
  <c r="M172" i="23"/>
  <c r="M171" i="23"/>
  <c r="M170" i="23"/>
  <c r="M169" i="23"/>
  <c r="M168" i="23"/>
  <c r="M167" i="23"/>
  <c r="M166" i="23"/>
  <c r="M165" i="23"/>
  <c r="M164" i="23"/>
  <c r="M163" i="23"/>
  <c r="M162" i="23"/>
  <c r="M161" i="23"/>
  <c r="M160" i="23"/>
  <c r="M159" i="23"/>
  <c r="M158" i="23"/>
  <c r="M157" i="23"/>
  <c r="M156" i="23"/>
  <c r="M155" i="23"/>
  <c r="M154" i="23"/>
  <c r="M153" i="23"/>
  <c r="M152" i="23"/>
  <c r="M151" i="23"/>
  <c r="M150" i="23"/>
  <c r="M149" i="23"/>
  <c r="M148" i="23"/>
  <c r="M147" i="23"/>
  <c r="M146" i="23"/>
  <c r="M145" i="23"/>
  <c r="M144" i="23"/>
  <c r="M143" i="23"/>
  <c r="M142" i="23"/>
  <c r="M141" i="23"/>
  <c r="M140" i="23"/>
  <c r="M139" i="23"/>
  <c r="M138" i="23"/>
  <c r="M137" i="23"/>
  <c r="M136" i="23"/>
  <c r="M135" i="23"/>
  <c r="M134" i="23"/>
  <c r="M133" i="23"/>
  <c r="M132" i="23"/>
  <c r="M131" i="23"/>
  <c r="M130" i="23"/>
  <c r="M129" i="23"/>
  <c r="M128" i="23"/>
  <c r="M127" i="23"/>
  <c r="M126" i="23"/>
  <c r="M125" i="23"/>
  <c r="M124" i="23"/>
  <c r="M123" i="23"/>
  <c r="M122" i="23"/>
  <c r="M121" i="23"/>
  <c r="M120" i="23"/>
  <c r="M119" i="23"/>
  <c r="M118" i="23"/>
  <c r="M117" i="23"/>
  <c r="M116" i="23"/>
  <c r="M115" i="23"/>
  <c r="M114" i="23"/>
  <c r="M113" i="23"/>
  <c r="M112" i="23"/>
  <c r="M111" i="23"/>
  <c r="M110" i="23"/>
  <c r="M109" i="23"/>
  <c r="M108" i="23"/>
  <c r="M107" i="23"/>
  <c r="M106" i="23"/>
  <c r="M105" i="23"/>
  <c r="M104" i="23"/>
  <c r="M103" i="23"/>
  <c r="M102" i="23"/>
  <c r="M101" i="23"/>
  <c r="M100" i="23"/>
  <c r="M99" i="23"/>
  <c r="M98" i="23"/>
  <c r="M97" i="23"/>
  <c r="M96" i="23"/>
  <c r="M95" i="23"/>
  <c r="M94" i="23"/>
  <c r="M93" i="23"/>
  <c r="M92" i="23"/>
  <c r="M91" i="23"/>
  <c r="M90" i="23"/>
  <c r="M89" i="23"/>
  <c r="M88" i="23"/>
  <c r="M87" i="23"/>
  <c r="M86" i="23"/>
  <c r="M85" i="23"/>
  <c r="M84" i="23"/>
  <c r="M83" i="23"/>
  <c r="M82" i="23"/>
  <c r="M81" i="23"/>
  <c r="M80" i="23"/>
  <c r="M79" i="23"/>
  <c r="M78" i="23"/>
  <c r="M77" i="23"/>
  <c r="M76" i="23"/>
  <c r="M75" i="23"/>
  <c r="M74" i="23"/>
  <c r="M73" i="23"/>
  <c r="M72" i="23"/>
  <c r="M71" i="23"/>
  <c r="M70" i="23"/>
  <c r="M69" i="23"/>
  <c r="M68" i="23"/>
  <c r="M67" i="23"/>
  <c r="M66" i="23"/>
  <c r="M65" i="23"/>
  <c r="M64" i="23"/>
  <c r="M63" i="23"/>
  <c r="M62" i="23"/>
  <c r="M61" i="23"/>
  <c r="M60" i="23"/>
  <c r="M59" i="23"/>
  <c r="M58" i="23"/>
  <c r="M57" i="23"/>
  <c r="M56" i="23"/>
  <c r="M55" i="23"/>
  <c r="M54" i="23"/>
  <c r="M53" i="23"/>
  <c r="M52" i="23"/>
  <c r="M51" i="23"/>
  <c r="M50" i="23"/>
  <c r="M49" i="23"/>
  <c r="M48" i="23"/>
  <c r="M47" i="23"/>
  <c r="M46" i="23"/>
  <c r="M45" i="23"/>
  <c r="M44" i="23"/>
  <c r="M43" i="23"/>
  <c r="M42" i="23"/>
  <c r="M41" i="23"/>
  <c r="M40" i="23"/>
  <c r="M39" i="23"/>
  <c r="M38" i="23"/>
  <c r="M37" i="23"/>
  <c r="M36" i="23"/>
  <c r="M35" i="23"/>
  <c r="M34" i="23"/>
  <c r="M33" i="23"/>
  <c r="M32" i="23"/>
  <c r="M31" i="23"/>
  <c r="M30" i="23"/>
  <c r="M29" i="23"/>
  <c r="M28" i="23"/>
  <c r="M27" i="23"/>
  <c r="M26" i="23"/>
  <c r="M25" i="23"/>
  <c r="M24" i="23"/>
  <c r="M23" i="23"/>
  <c r="M22" i="23"/>
  <c r="M21" i="23"/>
  <c r="M20" i="23"/>
  <c r="M19" i="23"/>
  <c r="M18" i="23"/>
  <c r="M17" i="23"/>
  <c r="M16" i="23"/>
  <c r="M15" i="23"/>
  <c r="M14" i="23"/>
  <c r="AU1" i="23"/>
  <c r="AU113" i="23" s="1"/>
  <c r="BD64" i="25" l="1"/>
  <c r="BG67" i="25"/>
  <c r="BD93" i="25"/>
  <c r="BG114" i="25"/>
  <c r="BD14" i="25"/>
  <c r="BD50" i="25"/>
  <c r="BE53" i="25"/>
  <c r="BD81" i="25"/>
  <c r="BD107" i="25"/>
  <c r="BE116" i="25"/>
  <c r="BF17" i="25"/>
  <c r="BG25" i="25"/>
  <c r="BE46" i="25"/>
  <c r="BE50" i="25"/>
  <c r="BD98" i="25"/>
  <c r="BG107" i="25"/>
  <c r="BE111" i="25"/>
  <c r="BF37" i="25"/>
  <c r="BD26" i="25"/>
  <c r="BF42" i="25"/>
  <c r="BD51" i="25"/>
  <c r="BD65" i="25"/>
  <c r="BD74" i="25"/>
  <c r="BE85" i="25"/>
  <c r="BF102" i="25"/>
  <c r="BE26" i="25"/>
  <c r="BG29" i="25"/>
  <c r="BE34" i="25"/>
  <c r="BF55" i="25"/>
  <c r="BE74" i="25"/>
  <c r="BF74" i="25"/>
  <c r="BG22" i="25"/>
  <c r="BG55" i="25"/>
  <c r="BD82" i="25"/>
  <c r="BE89" i="25"/>
  <c r="BF15" i="25"/>
  <c r="BE90" i="25"/>
  <c r="BD94" i="25"/>
  <c r="BG103" i="25"/>
  <c r="BF75" i="25"/>
  <c r="BD109" i="25"/>
  <c r="BG71" i="25"/>
  <c r="BD100" i="25"/>
  <c r="BD114" i="25"/>
  <c r="BE44" i="25"/>
  <c r="BF52" i="25"/>
  <c r="BF20" i="25"/>
  <c r="BF27" i="25"/>
  <c r="BF35" i="25"/>
  <c r="BF44" i="25"/>
  <c r="BE80" i="25"/>
  <c r="BF92" i="25"/>
  <c r="BF96" i="25"/>
  <c r="BF109" i="25"/>
  <c r="BE110" i="25"/>
  <c r="BD97" i="25"/>
  <c r="BG20" i="25"/>
  <c r="BE68" i="25"/>
  <c r="AQ2" i="25" a="1"/>
  <c r="AQ2" i="25" s="1"/>
  <c r="AQ1" i="25" s="1"/>
  <c r="AQ198" i="25" s="1"/>
  <c r="AR2" i="25" a="1"/>
  <c r="AR2" i="25" s="1"/>
  <c r="AR1" i="25" s="1"/>
  <c r="AR58" i="25" s="1"/>
  <c r="AS2" i="25" a="1"/>
  <c r="AS2" i="25" s="1"/>
  <c r="AS1" i="25" s="1"/>
  <c r="AS96" i="25" s="1"/>
  <c r="AT2" i="25" a="1"/>
  <c r="AT2" i="25" s="1"/>
  <c r="AT1" i="25" s="1"/>
  <c r="AT35" i="25" s="1"/>
  <c r="V16" i="25"/>
  <c r="V17" i="25" s="1"/>
  <c r="V18" i="25" s="1"/>
  <c r="V19" i="25" s="1"/>
  <c r="V20" i="25" s="1"/>
  <c r="Z23" i="25"/>
  <c r="Z24" i="25" s="1"/>
  <c r="Z25" i="25" s="1"/>
  <c r="Z26" i="25" s="1"/>
  <c r="Z27" i="25" s="1"/>
  <c r="Z28" i="25" s="1"/>
  <c r="Z29" i="25" s="1"/>
  <c r="Z30" i="25" s="1"/>
  <c r="Z31" i="25" s="1"/>
  <c r="Z32" i="25" s="1"/>
  <c r="Z33" i="25" s="1"/>
  <c r="Z34" i="25" s="1"/>
  <c r="Z35" i="25" s="1"/>
  <c r="Z36" i="25" s="1"/>
  <c r="Z37" i="25" s="1"/>
  <c r="Z38" i="25" s="1"/>
  <c r="Z39" i="25" s="1"/>
  <c r="Z40" i="25" s="1"/>
  <c r="Z41" i="25" s="1"/>
  <c r="Z42" i="25" s="1"/>
  <c r="Z43" i="25" s="1"/>
  <c r="Z44" i="25" s="1"/>
  <c r="Z45" i="25" s="1"/>
  <c r="Z46" i="25" s="1"/>
  <c r="Z47" i="25" s="1"/>
  <c r="Z48" i="25" s="1"/>
  <c r="Z49" i="25" s="1"/>
  <c r="Z50" i="25" s="1"/>
  <c r="Z51" i="25" s="1"/>
  <c r="Z52" i="25" s="1"/>
  <c r="Z53" i="25" s="1"/>
  <c r="Z54" i="25" s="1"/>
  <c r="Z55" i="25" s="1"/>
  <c r="Z56" i="25" s="1"/>
  <c r="Z57" i="25" s="1"/>
  <c r="Z58" i="25" s="1"/>
  <c r="Z59" i="25" s="1"/>
  <c r="Z60" i="25" s="1"/>
  <c r="Z61" i="25" s="1"/>
  <c r="Z62" i="25" s="1"/>
  <c r="Z63" i="25" s="1"/>
  <c r="Z64" i="25" s="1"/>
  <c r="Z65" i="25" s="1"/>
  <c r="Z66" i="25" s="1"/>
  <c r="Z67" i="25" s="1"/>
  <c r="Z68" i="25" s="1"/>
  <c r="Z69" i="25" s="1"/>
  <c r="Z70" i="25" s="1"/>
  <c r="Z71" i="25" s="1"/>
  <c r="Z72" i="25" s="1"/>
  <c r="Z73" i="25" s="1"/>
  <c r="Z74" i="25" s="1"/>
  <c r="Z75" i="25" s="1"/>
  <c r="Z76" i="25" s="1"/>
  <c r="Z77" i="25" s="1"/>
  <c r="Z78" i="25" s="1"/>
  <c r="Z79" i="25" s="1"/>
  <c r="X16" i="25"/>
  <c r="V21" i="25"/>
  <c r="X17" i="25"/>
  <c r="X18" i="25" s="1"/>
  <c r="X19" i="25" s="1"/>
  <c r="X20" i="25" s="1"/>
  <c r="X21" i="25" s="1"/>
  <c r="X22" i="25" s="1"/>
  <c r="X23" i="25" s="1"/>
  <c r="X24" i="25" s="1"/>
  <c r="X25" i="25" s="1"/>
  <c r="V22" i="25"/>
  <c r="V23" i="25" s="1"/>
  <c r="V24" i="25" s="1"/>
  <c r="V25" i="25" s="1"/>
  <c r="V26" i="25" s="1"/>
  <c r="V27" i="25" s="1"/>
  <c r="V28" i="25" s="1"/>
  <c r="V29" i="25" s="1"/>
  <c r="V30" i="25" s="1"/>
  <c r="V31" i="25" s="1"/>
  <c r="V32" i="25" s="1"/>
  <c r="V33" i="25" s="1"/>
  <c r="V34" i="25" s="1"/>
  <c r="V35" i="25" s="1"/>
  <c r="V36" i="25" s="1"/>
  <c r="V37" i="25" s="1"/>
  <c r="V38" i="25" s="1"/>
  <c r="V39" i="25" s="1"/>
  <c r="V40" i="25" s="1"/>
  <c r="V41" i="25" s="1"/>
  <c r="V42" i="25" s="1"/>
  <c r="V43" i="25" s="1"/>
  <c r="V44" i="25" s="1"/>
  <c r="V45" i="25" s="1"/>
  <c r="V46" i="25" s="1"/>
  <c r="V47" i="25" s="1"/>
  <c r="V48" i="25" s="1"/>
  <c r="V49" i="25" s="1"/>
  <c r="V50" i="25" s="1"/>
  <c r="V51" i="25" s="1"/>
  <c r="V52" i="25" s="1"/>
  <c r="V53" i="25" s="1"/>
  <c r="V54" i="25" s="1"/>
  <c r="V55" i="25" s="1"/>
  <c r="V56" i="25" s="1"/>
  <c r="V57" i="25" s="1"/>
  <c r="V58" i="25" s="1"/>
  <c r="V59" i="25" s="1"/>
  <c r="V60" i="25" s="1"/>
  <c r="V61" i="25" s="1"/>
  <c r="V62" i="25" s="1"/>
  <c r="V63" i="25" s="1"/>
  <c r="V64" i="25" s="1"/>
  <c r="V65" i="25" s="1"/>
  <c r="V66" i="25" s="1"/>
  <c r="V67" i="25" s="1"/>
  <c r="V68" i="25" s="1"/>
  <c r="V69" i="25" s="1"/>
  <c r="V70" i="25" s="1"/>
  <c r="V71" i="25" s="1"/>
  <c r="V72" i="25" s="1"/>
  <c r="V73" i="25" s="1"/>
  <c r="V74" i="25" s="1"/>
  <c r="V75" i="25" s="1"/>
  <c r="V76" i="25" s="1"/>
  <c r="V77" i="25" s="1"/>
  <c r="V78" i="25" s="1"/>
  <c r="V79" i="25" s="1"/>
  <c r="Y18" i="25"/>
  <c r="Y19" i="25" s="1"/>
  <c r="Y20" i="25" s="1"/>
  <c r="Y21" i="25" s="1"/>
  <c r="Y22" i="25" s="1"/>
  <c r="Y23" i="25" s="1"/>
  <c r="Y24" i="25" s="1"/>
  <c r="Y25" i="25" s="1"/>
  <c r="Y26" i="25" s="1"/>
  <c r="Y27" i="25" s="1"/>
  <c r="Y28" i="25" s="1"/>
  <c r="Y29" i="25" s="1"/>
  <c r="Y30" i="25" s="1"/>
  <c r="Y31" i="25" s="1"/>
  <c r="Y32" i="25" s="1"/>
  <c r="Y33" i="25" s="1"/>
  <c r="Y34" i="25" s="1"/>
  <c r="Y35" i="25" s="1"/>
  <c r="Y36" i="25" s="1"/>
  <c r="Y37" i="25" s="1"/>
  <c r="Y38" i="25" s="1"/>
  <c r="Y39" i="25" s="1"/>
  <c r="Y40" i="25" s="1"/>
  <c r="Y41" i="25" s="1"/>
  <c r="Y42" i="25" s="1"/>
  <c r="Y43" i="25" s="1"/>
  <c r="Y44" i="25" s="1"/>
  <c r="Y45" i="25" s="1"/>
  <c r="Y46" i="25" s="1"/>
  <c r="Y47" i="25" s="1"/>
  <c r="Y48" i="25" s="1"/>
  <c r="Y49" i="25" s="1"/>
  <c r="Y50" i="25" s="1"/>
  <c r="Y51" i="25" s="1"/>
  <c r="Y52" i="25" s="1"/>
  <c r="Y53" i="25" s="1"/>
  <c r="Y54" i="25" s="1"/>
  <c r="Y55" i="25" s="1"/>
  <c r="Y56" i="25" s="1"/>
  <c r="Y57" i="25" s="1"/>
  <c r="Y58" i="25" s="1"/>
  <c r="Y59" i="25" s="1"/>
  <c r="Y60" i="25" s="1"/>
  <c r="Y61" i="25" s="1"/>
  <c r="Y62" i="25" s="1"/>
  <c r="Y63" i="25" s="1"/>
  <c r="Y64" i="25" s="1"/>
  <c r="Y65" i="25" s="1"/>
  <c r="Y66" i="25" s="1"/>
  <c r="Y67" i="25" s="1"/>
  <c r="Y68" i="25" s="1"/>
  <c r="Y69" i="25" s="1"/>
  <c r="Y70" i="25" s="1"/>
  <c r="Y71" i="25" s="1"/>
  <c r="Y72" i="25" s="1"/>
  <c r="Y73" i="25" s="1"/>
  <c r="Y74" i="25" s="1"/>
  <c r="Y75" i="25" s="1"/>
  <c r="Y76" i="25" s="1"/>
  <c r="Y77" i="25" s="1"/>
  <c r="Y78" i="25" s="1"/>
  <c r="Y79" i="25" s="1"/>
  <c r="X26" i="25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W19" i="25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BE23" i="25"/>
  <c r="BE30" i="25"/>
  <c r="BD78" i="25"/>
  <c r="Z87" i="25"/>
  <c r="Z88" i="25" s="1"/>
  <c r="Z89" i="25" s="1"/>
  <c r="Z90" i="25" s="1"/>
  <c r="Z91" i="25" s="1"/>
  <c r="BE54" i="25"/>
  <c r="BE60" i="25"/>
  <c r="BF54" i="25"/>
  <c r="BG63" i="25"/>
  <c r="BF63" i="25"/>
  <c r="BF104" i="25"/>
  <c r="BE104" i="25"/>
  <c r="BD104" i="25"/>
  <c r="BF18" i="25"/>
  <c r="BE24" i="25"/>
  <c r="BF31" i="25"/>
  <c r="BG51" i="25"/>
  <c r="BE55" i="25"/>
  <c r="BG91" i="25"/>
  <c r="BE91" i="25"/>
  <c r="BD32" i="25"/>
  <c r="BD60" i="25"/>
  <c r="BD63" i="25"/>
  <c r="BF88" i="25"/>
  <c r="BG88" i="25"/>
  <c r="BG26" i="25"/>
  <c r="BG54" i="25"/>
  <c r="BG60" i="25"/>
  <c r="BF83" i="25"/>
  <c r="BG83" i="25"/>
  <c r="BG76" i="25"/>
  <c r="BF76" i="25"/>
  <c r="BF14" i="25"/>
  <c r="BF19" i="25"/>
  <c r="BF25" i="25"/>
  <c r="BF51" i="25"/>
  <c r="BG52" i="25"/>
  <c r="BE59" i="25"/>
  <c r="BE70" i="25"/>
  <c r="BG70" i="25"/>
  <c r="BG101" i="25"/>
  <c r="BE101" i="25"/>
  <c r="AU1" i="25"/>
  <c r="AU40" i="25" s="1"/>
  <c r="BF34" i="25"/>
  <c r="BD79" i="25"/>
  <c r="Z83" i="25"/>
  <c r="Z84" i="25" s="1"/>
  <c r="Z85" i="25" s="1"/>
  <c r="Z86" i="25" s="1"/>
  <c r="BF26" i="25"/>
  <c r="BE65" i="25"/>
  <c r="BG105" i="25"/>
  <c r="BF105" i="25"/>
  <c r="BG21" i="25"/>
  <c r="BG46" i="25"/>
  <c r="BE64" i="25"/>
  <c r="BF84" i="25"/>
  <c r="BE84" i="25"/>
  <c r="BG90" i="25"/>
  <c r="BF90" i="25"/>
  <c r="BF64" i="25"/>
  <c r="BG64" i="25"/>
  <c r="BG77" i="25"/>
  <c r="BF77" i="25"/>
  <c r="Z92" i="25"/>
  <c r="BE16" i="25"/>
  <c r="BE28" i="25"/>
  <c r="BG37" i="25"/>
  <c r="BE38" i="25"/>
  <c r="BG47" i="25"/>
  <c r="BE57" i="25"/>
  <c r="Y84" i="25"/>
  <c r="Y85" i="25" s="1"/>
  <c r="Y86" i="25" s="1"/>
  <c r="BD40" i="25"/>
  <c r="BF57" i="25"/>
  <c r="BG62" i="25"/>
  <c r="BE69" i="25"/>
  <c r="BG80" i="25"/>
  <c r="BF80" i="25"/>
  <c r="BG39" i="25"/>
  <c r="BE40" i="25"/>
  <c r="BE43" i="25"/>
  <c r="BD56" i="25"/>
  <c r="BG61" i="25"/>
  <c r="BE61" i="25"/>
  <c r="BF41" i="25"/>
  <c r="BG44" i="25"/>
  <c r="BG57" i="25"/>
  <c r="BG66" i="25"/>
  <c r="BE66" i="25"/>
  <c r="BF71" i="25"/>
  <c r="BG42" i="25"/>
  <c r="BG56" i="25"/>
  <c r="BF56" i="25"/>
  <c r="BG69" i="25"/>
  <c r="BF78" i="25"/>
  <c r="BG78" i="25"/>
  <c r="BE83" i="25"/>
  <c r="BE88" i="25"/>
  <c r="BD71" i="25"/>
  <c r="BE108" i="25"/>
  <c r="BD111" i="25"/>
  <c r="Z97" i="25"/>
  <c r="Z98" i="25" s="1"/>
  <c r="Z99" i="25" s="1"/>
  <c r="Z100" i="25" s="1"/>
  <c r="Z101" i="25" s="1"/>
  <c r="Z102" i="25" s="1"/>
  <c r="Z103" i="25" s="1"/>
  <c r="Z104" i="25" s="1"/>
  <c r="Z105" i="25" s="1"/>
  <c r="Z106" i="25" s="1"/>
  <c r="Z107" i="25" s="1"/>
  <c r="Z108" i="25" s="1"/>
  <c r="Z109" i="25" s="1"/>
  <c r="Z110" i="25" s="1"/>
  <c r="Z111" i="25" s="1"/>
  <c r="Z112" i="25" s="1"/>
  <c r="Z113" i="25" s="1"/>
  <c r="Z114" i="25" s="1"/>
  <c r="Z115" i="25" s="1"/>
  <c r="Z116" i="25" s="1"/>
  <c r="Z117" i="25" s="1"/>
  <c r="Z118" i="25" s="1"/>
  <c r="Z119" i="25" s="1"/>
  <c r="Z120" i="25" s="1"/>
  <c r="Z121" i="25" s="1"/>
  <c r="Z122" i="25" s="1"/>
  <c r="Z123" i="25" s="1"/>
  <c r="Z124" i="25" s="1"/>
  <c r="Z125" i="25" s="1"/>
  <c r="Z126" i="25" s="1"/>
  <c r="Z127" i="25" s="1"/>
  <c r="Z128" i="25" s="1"/>
  <c r="Z129" i="25" s="1"/>
  <c r="Z130" i="25" s="1"/>
  <c r="Z131" i="25" s="1"/>
  <c r="Z132" i="25" s="1"/>
  <c r="Z133" i="25" s="1"/>
  <c r="Z134" i="25" s="1"/>
  <c r="Z135" i="25" s="1"/>
  <c r="Z136" i="25" s="1"/>
  <c r="Z137" i="25" s="1"/>
  <c r="Z138" i="25" s="1"/>
  <c r="Z139" i="25" s="1"/>
  <c r="Z140" i="25" s="1"/>
  <c r="Z141" i="25" s="1"/>
  <c r="Z142" i="25" s="1"/>
  <c r="Z143" i="25" s="1"/>
  <c r="Z144" i="25" s="1"/>
  <c r="Z145" i="25" s="1"/>
  <c r="Z146" i="25" s="1"/>
  <c r="Z147" i="25" s="1"/>
  <c r="Z148" i="25" s="1"/>
  <c r="Z149" i="25" s="1"/>
  <c r="Z150" i="25" s="1"/>
  <c r="Z151" i="25" s="1"/>
  <c r="Z152" i="25" s="1"/>
  <c r="Z153" i="25" s="1"/>
  <c r="Z154" i="25" s="1"/>
  <c r="Z155" i="25" s="1"/>
  <c r="Z156" i="25" s="1"/>
  <c r="Z157" i="25" s="1"/>
  <c r="Z158" i="25" s="1"/>
  <c r="Z159" i="25" s="1"/>
  <c r="Z160" i="25" s="1"/>
  <c r="Z161" i="25" s="1"/>
  <c r="Z162" i="25" s="1"/>
  <c r="Z163" i="25" s="1"/>
  <c r="Z164" i="25" s="1"/>
  <c r="Z165" i="25" s="1"/>
  <c r="Z166" i="25" s="1"/>
  <c r="Z167" i="25" s="1"/>
  <c r="Z168" i="25" s="1"/>
  <c r="Z169" i="25" s="1"/>
  <c r="Z170" i="25" s="1"/>
  <c r="Z171" i="25" s="1"/>
  <c r="Z172" i="25" s="1"/>
  <c r="Z173" i="25" s="1"/>
  <c r="Z174" i="25" s="1"/>
  <c r="Z175" i="25" s="1"/>
  <c r="Z176" i="25" s="1"/>
  <c r="Z177" i="25" s="1"/>
  <c r="Z178" i="25" s="1"/>
  <c r="Z179" i="25" s="1"/>
  <c r="Z180" i="25" s="1"/>
  <c r="Z181" i="25" s="1"/>
  <c r="Z182" i="25" s="1"/>
  <c r="Z183" i="25" s="1"/>
  <c r="Z184" i="25" s="1"/>
  <c r="Z185" i="25" s="1"/>
  <c r="Z186" i="25" s="1"/>
  <c r="Z187" i="25" s="1"/>
  <c r="Z188" i="25" s="1"/>
  <c r="Z189" i="25" s="1"/>
  <c r="Z190" i="25" s="1"/>
  <c r="Z191" i="25" s="1"/>
  <c r="Z192" i="25" s="1"/>
  <c r="Z193" i="25" s="1"/>
  <c r="Z194" i="25" s="1"/>
  <c r="Z195" i="25" s="1"/>
  <c r="Z196" i="25" s="1"/>
  <c r="Z197" i="25" s="1"/>
  <c r="Z198" i="25" s="1"/>
  <c r="Z199" i="25" s="1"/>
  <c r="Z200" i="25" s="1"/>
  <c r="Z201" i="25" s="1"/>
  <c r="Z202" i="25" s="1"/>
  <c r="Z203" i="25" s="1"/>
  <c r="Z204" i="25" s="1"/>
  <c r="Z205" i="25" s="1"/>
  <c r="Z206" i="25" s="1"/>
  <c r="Z207" i="25" s="1"/>
  <c r="Z208" i="25" s="1"/>
  <c r="Z209" i="25" s="1"/>
  <c r="Z210" i="25" s="1"/>
  <c r="Z211" i="25" s="1"/>
  <c r="Z212" i="25" s="1"/>
  <c r="Z213" i="25" s="1"/>
  <c r="Z214" i="25" s="1"/>
  <c r="Z215" i="25" s="1"/>
  <c r="Z216" i="25" s="1"/>
  <c r="Z217" i="25" s="1"/>
  <c r="Z218" i="25" s="1"/>
  <c r="Z219" i="25" s="1"/>
  <c r="Z220" i="25" s="1"/>
  <c r="Z221" i="25" s="1"/>
  <c r="Z222" i="25" s="1"/>
  <c r="Z223" i="25" s="1"/>
  <c r="Z224" i="25" s="1"/>
  <c r="Z225" i="25" s="1"/>
  <c r="Z226" i="25" s="1"/>
  <c r="Z227" i="25" s="1"/>
  <c r="Z228" i="25" s="1"/>
  <c r="Z229" i="25" s="1"/>
  <c r="Z230" i="25" s="1"/>
  <c r="Z231" i="25" s="1"/>
  <c r="Z232" i="25" s="1"/>
  <c r="Z233" i="25" s="1"/>
  <c r="Z234" i="25" s="1"/>
  <c r="Z235" i="25" s="1"/>
  <c r="Z236" i="25" s="1"/>
  <c r="Z237" i="25" s="1"/>
  <c r="Z238" i="25" s="1"/>
  <c r="Z239" i="25" s="1"/>
  <c r="Z240" i="25" s="1"/>
  <c r="Z241" i="25" s="1"/>
  <c r="Z242" i="25" s="1"/>
  <c r="Z243" i="25" s="1"/>
  <c r="Z244" i="25" s="1"/>
  <c r="Z245" i="25" s="1"/>
  <c r="Z246" i="25" s="1"/>
  <c r="Z247" i="25" s="1"/>
  <c r="Z248" i="25" s="1"/>
  <c r="Z249" i="25" s="1"/>
  <c r="Z250" i="25" s="1"/>
  <c r="Z251" i="25" s="1"/>
  <c r="Z252" i="25" s="1"/>
  <c r="Z253" i="25" s="1"/>
  <c r="Z254" i="25" s="1"/>
  <c r="BF101" i="25"/>
  <c r="BF111" i="25"/>
  <c r="BG111" i="25"/>
  <c r="BG97" i="25"/>
  <c r="BE97" i="25"/>
  <c r="BF81" i="25"/>
  <c r="BG81" i="25"/>
  <c r="BF59" i="25"/>
  <c r="BG59" i="25"/>
  <c r="BE86" i="25"/>
  <c r="BE100" i="25"/>
  <c r="BG87" i="25"/>
  <c r="Z93" i="25"/>
  <c r="Z94" i="25" s="1"/>
  <c r="Z95" i="25" s="1"/>
  <c r="Z96" i="25" s="1"/>
  <c r="BG100" i="25"/>
  <c r="BF100" i="25"/>
  <c r="BE113" i="25"/>
  <c r="BD75" i="25"/>
  <c r="BE93" i="25"/>
  <c r="BE107" i="25"/>
  <c r="BF113" i="25"/>
  <c r="BG113" i="25"/>
  <c r="BE58" i="25"/>
  <c r="BE75" i="25"/>
  <c r="BF93" i="25"/>
  <c r="BE103" i="25"/>
  <c r="BD68" i="25"/>
  <c r="BG93" i="25"/>
  <c r="BE96" i="25"/>
  <c r="BD99" i="25"/>
  <c r="BG85" i="25"/>
  <c r="BE99" i="25"/>
  <c r="BE112" i="25"/>
  <c r="BG112" i="25"/>
  <c r="BG115" i="25"/>
  <c r="BD105" i="25"/>
  <c r="BF69" i="25"/>
  <c r="BF79" i="25"/>
  <c r="BG95" i="25"/>
  <c r="BF108" i="25"/>
  <c r="BF110" i="25"/>
  <c r="V89" i="25"/>
  <c r="V90" i="25" s="1"/>
  <c r="V91" i="25" s="1"/>
  <c r="V92" i="25" s="1"/>
  <c r="V93" i="25" s="1"/>
  <c r="V94" i="25" s="1"/>
  <c r="V95" i="25" s="1"/>
  <c r="V96" i="25" s="1"/>
  <c r="V97" i="25" s="1"/>
  <c r="V98" i="25" s="1"/>
  <c r="V99" i="25" s="1"/>
  <c r="V100" i="25" s="1"/>
  <c r="V101" i="25" s="1"/>
  <c r="V102" i="25" s="1"/>
  <c r="V103" i="25" s="1"/>
  <c r="V104" i="25" s="1"/>
  <c r="V105" i="25" s="1"/>
  <c r="V106" i="25" s="1"/>
  <c r="V107" i="25" s="1"/>
  <c r="V108" i="25" s="1"/>
  <c r="V109" i="25" s="1"/>
  <c r="V110" i="25" s="1"/>
  <c r="V111" i="25" s="1"/>
  <c r="V112" i="25" s="1"/>
  <c r="V113" i="25" s="1"/>
  <c r="V114" i="25" s="1"/>
  <c r="V115" i="25" s="1"/>
  <c r="V116" i="25" s="1"/>
  <c r="V117" i="25" s="1"/>
  <c r="V118" i="25" s="1"/>
  <c r="V119" i="25" s="1"/>
  <c r="V120" i="25" s="1"/>
  <c r="V121" i="25" s="1"/>
  <c r="V122" i="25" s="1"/>
  <c r="V123" i="25" s="1"/>
  <c r="V124" i="25" s="1"/>
  <c r="V125" i="25" s="1"/>
  <c r="V126" i="25" s="1"/>
  <c r="V127" i="25" s="1"/>
  <c r="V128" i="25" s="1"/>
  <c r="V129" i="25" s="1"/>
  <c r="V130" i="25" s="1"/>
  <c r="V131" i="25" s="1"/>
  <c r="V132" i="25" s="1"/>
  <c r="V133" i="25" s="1"/>
  <c r="V134" i="25" s="1"/>
  <c r="V135" i="25" s="1"/>
  <c r="V136" i="25" s="1"/>
  <c r="V137" i="25" s="1"/>
  <c r="V138" i="25" s="1"/>
  <c r="V139" i="25" s="1"/>
  <c r="V140" i="25" s="1"/>
  <c r="V141" i="25" s="1"/>
  <c r="V142" i="25" s="1"/>
  <c r="V143" i="25" s="1"/>
  <c r="V144" i="25" s="1"/>
  <c r="V145" i="25" s="1"/>
  <c r="V146" i="25" s="1"/>
  <c r="V147" i="25" s="1"/>
  <c r="V148" i="25" s="1"/>
  <c r="V149" i="25" s="1"/>
  <c r="V150" i="25" s="1"/>
  <c r="V151" i="25" s="1"/>
  <c r="V152" i="25" s="1"/>
  <c r="V153" i="25" s="1"/>
  <c r="V154" i="25" s="1"/>
  <c r="V155" i="25" s="1"/>
  <c r="V156" i="25" s="1"/>
  <c r="V157" i="25" s="1"/>
  <c r="V158" i="25" s="1"/>
  <c r="V159" i="25" s="1"/>
  <c r="V160" i="25" s="1"/>
  <c r="V161" i="25" s="1"/>
  <c r="V162" i="25" s="1"/>
  <c r="V163" i="25" s="1"/>
  <c r="V164" i="25" s="1"/>
  <c r="V165" i="25" s="1"/>
  <c r="V166" i="25" s="1"/>
  <c r="V167" i="25" s="1"/>
  <c r="V168" i="25" s="1"/>
  <c r="V169" i="25" s="1"/>
  <c r="V170" i="25" s="1"/>
  <c r="V171" i="25" s="1"/>
  <c r="V172" i="25" s="1"/>
  <c r="V173" i="25" s="1"/>
  <c r="V174" i="25" s="1"/>
  <c r="V175" i="25" s="1"/>
  <c r="V176" i="25" s="1"/>
  <c r="V177" i="25" s="1"/>
  <c r="V178" i="25" s="1"/>
  <c r="V179" i="25" s="1"/>
  <c r="V180" i="25" s="1"/>
  <c r="V181" i="25" s="1"/>
  <c r="V182" i="25" s="1"/>
  <c r="V183" i="25" s="1"/>
  <c r="V184" i="25" s="1"/>
  <c r="V185" i="25" s="1"/>
  <c r="V186" i="25" s="1"/>
  <c r="V187" i="25" s="1"/>
  <c r="V188" i="25" s="1"/>
  <c r="V189" i="25" s="1"/>
  <c r="V190" i="25" s="1"/>
  <c r="V191" i="25" s="1"/>
  <c r="V192" i="25" s="1"/>
  <c r="V193" i="25" s="1"/>
  <c r="V194" i="25" s="1"/>
  <c r="V195" i="25" s="1"/>
  <c r="V196" i="25" s="1"/>
  <c r="V197" i="25" s="1"/>
  <c r="V198" i="25" s="1"/>
  <c r="V199" i="25" s="1"/>
  <c r="V200" i="25" s="1"/>
  <c r="V201" i="25" s="1"/>
  <c r="V202" i="25" s="1"/>
  <c r="V203" i="25" s="1"/>
  <c r="V204" i="25" s="1"/>
  <c r="V205" i="25" s="1"/>
  <c r="V206" i="25" s="1"/>
  <c r="V207" i="25" s="1"/>
  <c r="V208" i="25" s="1"/>
  <c r="V209" i="25" s="1"/>
  <c r="V210" i="25" s="1"/>
  <c r="V211" i="25" s="1"/>
  <c r="V212" i="25" s="1"/>
  <c r="V213" i="25" s="1"/>
  <c r="V214" i="25" s="1"/>
  <c r="V215" i="25" s="1"/>
  <c r="V216" i="25" s="1"/>
  <c r="V217" i="25" s="1"/>
  <c r="V218" i="25" s="1"/>
  <c r="V219" i="25" s="1"/>
  <c r="V220" i="25" s="1"/>
  <c r="V221" i="25" s="1"/>
  <c r="V222" i="25" s="1"/>
  <c r="V223" i="25" s="1"/>
  <c r="V224" i="25" s="1"/>
  <c r="V225" i="25" s="1"/>
  <c r="V226" i="25" s="1"/>
  <c r="V227" i="25" s="1"/>
  <c r="V228" i="25" s="1"/>
  <c r="V229" i="25" s="1"/>
  <c r="V230" i="25" s="1"/>
  <c r="V231" i="25" s="1"/>
  <c r="V232" i="25" s="1"/>
  <c r="V233" i="25" s="1"/>
  <c r="V234" i="25" s="1"/>
  <c r="V235" i="25" s="1"/>
  <c r="V236" i="25" s="1"/>
  <c r="V237" i="25" s="1"/>
  <c r="V238" i="25" s="1"/>
  <c r="V239" i="25" s="1"/>
  <c r="V240" i="25" s="1"/>
  <c r="V241" i="25" s="1"/>
  <c r="V242" i="25" s="1"/>
  <c r="V243" i="25" s="1"/>
  <c r="V244" i="25" s="1"/>
  <c r="V245" i="25" s="1"/>
  <c r="V246" i="25" s="1"/>
  <c r="V247" i="25" s="1"/>
  <c r="V248" i="25" s="1"/>
  <c r="V249" i="25" s="1"/>
  <c r="V250" i="25" s="1"/>
  <c r="V251" i="25" s="1"/>
  <c r="V252" i="25" s="1"/>
  <c r="V253" i="25" s="1"/>
  <c r="V254" i="25" s="1"/>
  <c r="BF106" i="25"/>
  <c r="X83" i="25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X159" i="25" s="1"/>
  <c r="X160" i="25" s="1"/>
  <c r="X161" i="25" s="1"/>
  <c r="X162" i="25" s="1"/>
  <c r="X163" i="25" s="1"/>
  <c r="X164" i="25" s="1"/>
  <c r="X165" i="25" s="1"/>
  <c r="X166" i="25" s="1"/>
  <c r="X167" i="25" s="1"/>
  <c r="X168" i="25" s="1"/>
  <c r="X169" i="25" s="1"/>
  <c r="X170" i="25" s="1"/>
  <c r="X171" i="25" s="1"/>
  <c r="X172" i="25" s="1"/>
  <c r="X173" i="25" s="1"/>
  <c r="X174" i="25" s="1"/>
  <c r="X175" i="25" s="1"/>
  <c r="X176" i="25" s="1"/>
  <c r="X177" i="25" s="1"/>
  <c r="X178" i="25" s="1"/>
  <c r="X179" i="25" s="1"/>
  <c r="X180" i="25" s="1"/>
  <c r="X181" i="25" s="1"/>
  <c r="X182" i="25" s="1"/>
  <c r="X183" i="25" s="1"/>
  <c r="X184" i="25" s="1"/>
  <c r="X185" i="25" s="1"/>
  <c r="X186" i="25" s="1"/>
  <c r="X187" i="25" s="1"/>
  <c r="X188" i="25" s="1"/>
  <c r="X189" i="25" s="1"/>
  <c r="X190" i="25" s="1"/>
  <c r="X191" i="25" s="1"/>
  <c r="X192" i="25" s="1"/>
  <c r="X193" i="25" s="1"/>
  <c r="X194" i="25" s="1"/>
  <c r="X195" i="25" s="1"/>
  <c r="X196" i="25" s="1"/>
  <c r="X197" i="25" s="1"/>
  <c r="X198" i="25" s="1"/>
  <c r="X199" i="25" s="1"/>
  <c r="X200" i="25" s="1"/>
  <c r="X201" i="25" s="1"/>
  <c r="X202" i="25" s="1"/>
  <c r="X203" i="25" s="1"/>
  <c r="X204" i="25" s="1"/>
  <c r="X205" i="25" s="1"/>
  <c r="X206" i="25" s="1"/>
  <c r="X207" i="25" s="1"/>
  <c r="X208" i="25" s="1"/>
  <c r="X209" i="25" s="1"/>
  <c r="X210" i="25" s="1"/>
  <c r="X211" i="25" s="1"/>
  <c r="X212" i="25" s="1"/>
  <c r="X213" i="25" s="1"/>
  <c r="X214" i="25" s="1"/>
  <c r="X215" i="25" s="1"/>
  <c r="X216" i="25" s="1"/>
  <c r="X217" i="25" s="1"/>
  <c r="X218" i="25" s="1"/>
  <c r="X219" i="25" s="1"/>
  <c r="X220" i="25" s="1"/>
  <c r="X221" i="25" s="1"/>
  <c r="X222" i="25" s="1"/>
  <c r="X223" i="25" s="1"/>
  <c r="X224" i="25" s="1"/>
  <c r="X225" i="25" s="1"/>
  <c r="X226" i="25" s="1"/>
  <c r="X227" i="25" s="1"/>
  <c r="X228" i="25" s="1"/>
  <c r="X229" i="25" s="1"/>
  <c r="X230" i="25" s="1"/>
  <c r="X231" i="25" s="1"/>
  <c r="X232" i="25" s="1"/>
  <c r="X233" i="25" s="1"/>
  <c r="X234" i="25" s="1"/>
  <c r="X235" i="25" s="1"/>
  <c r="X236" i="25" s="1"/>
  <c r="X237" i="25" s="1"/>
  <c r="X238" i="25" s="1"/>
  <c r="X239" i="25" s="1"/>
  <c r="X240" i="25" s="1"/>
  <c r="X241" i="25" s="1"/>
  <c r="X242" i="25" s="1"/>
  <c r="X243" i="25" s="1"/>
  <c r="X244" i="25" s="1"/>
  <c r="X245" i="25" s="1"/>
  <c r="X246" i="25" s="1"/>
  <c r="X247" i="25" s="1"/>
  <c r="X248" i="25" s="1"/>
  <c r="X249" i="25" s="1"/>
  <c r="X250" i="25" s="1"/>
  <c r="X251" i="25" s="1"/>
  <c r="X252" i="25" s="1"/>
  <c r="X253" i="25" s="1"/>
  <c r="X254" i="25" s="1"/>
  <c r="W85" i="25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W159" i="25" s="1"/>
  <c r="W160" i="25" s="1"/>
  <c r="W161" i="25" s="1"/>
  <c r="W162" i="25" s="1"/>
  <c r="W163" i="25" s="1"/>
  <c r="W164" i="25" s="1"/>
  <c r="W165" i="25" s="1"/>
  <c r="W166" i="25" s="1"/>
  <c r="W167" i="25" s="1"/>
  <c r="W168" i="25" s="1"/>
  <c r="W169" i="25" s="1"/>
  <c r="W170" i="25" s="1"/>
  <c r="W171" i="25" s="1"/>
  <c r="W172" i="25" s="1"/>
  <c r="W173" i="25" s="1"/>
  <c r="W174" i="25" s="1"/>
  <c r="W175" i="25" s="1"/>
  <c r="W176" i="25" s="1"/>
  <c r="W177" i="25" s="1"/>
  <c r="W178" i="25" s="1"/>
  <c r="W179" i="25" s="1"/>
  <c r="W180" i="25" s="1"/>
  <c r="W181" i="25" s="1"/>
  <c r="W182" i="25" s="1"/>
  <c r="W183" i="25" s="1"/>
  <c r="W184" i="25" s="1"/>
  <c r="W185" i="25" s="1"/>
  <c r="W186" i="25" s="1"/>
  <c r="W187" i="25" s="1"/>
  <c r="W188" i="25" s="1"/>
  <c r="W189" i="25" s="1"/>
  <c r="W190" i="25" s="1"/>
  <c r="W191" i="25" s="1"/>
  <c r="W192" i="25" s="1"/>
  <c r="W193" i="25" s="1"/>
  <c r="W194" i="25" s="1"/>
  <c r="W195" i="25" s="1"/>
  <c r="W196" i="25" s="1"/>
  <c r="W197" i="25" s="1"/>
  <c r="W198" i="25" s="1"/>
  <c r="W199" i="25" s="1"/>
  <c r="W200" i="25" s="1"/>
  <c r="W201" i="25" s="1"/>
  <c r="W202" i="25" s="1"/>
  <c r="W203" i="25" s="1"/>
  <c r="W204" i="25" s="1"/>
  <c r="W205" i="25" s="1"/>
  <c r="W206" i="25" s="1"/>
  <c r="W207" i="25" s="1"/>
  <c r="W208" i="25" s="1"/>
  <c r="W209" i="25" s="1"/>
  <c r="W210" i="25" s="1"/>
  <c r="W211" i="25" s="1"/>
  <c r="W212" i="25" s="1"/>
  <c r="W213" i="25" s="1"/>
  <c r="W214" i="25" s="1"/>
  <c r="W215" i="25" s="1"/>
  <c r="W216" i="25" s="1"/>
  <c r="W217" i="25" s="1"/>
  <c r="W218" i="25" s="1"/>
  <c r="W219" i="25" s="1"/>
  <c r="W220" i="25" s="1"/>
  <c r="W221" i="25" s="1"/>
  <c r="W222" i="25" s="1"/>
  <c r="W223" i="25" s="1"/>
  <c r="W224" i="25" s="1"/>
  <c r="W225" i="25" s="1"/>
  <c r="W226" i="25" s="1"/>
  <c r="W227" i="25" s="1"/>
  <c r="W228" i="25" s="1"/>
  <c r="W229" i="25" s="1"/>
  <c r="W230" i="25" s="1"/>
  <c r="W231" i="25" s="1"/>
  <c r="W232" i="25" s="1"/>
  <c r="W233" i="25" s="1"/>
  <c r="W234" i="25" s="1"/>
  <c r="W235" i="25" s="1"/>
  <c r="W236" i="25" s="1"/>
  <c r="W237" i="25" s="1"/>
  <c r="W238" i="25" s="1"/>
  <c r="W239" i="25" s="1"/>
  <c r="W240" i="25" s="1"/>
  <c r="W241" i="25" s="1"/>
  <c r="W242" i="25" s="1"/>
  <c r="W243" i="25" s="1"/>
  <c r="W244" i="25" s="1"/>
  <c r="W245" i="25" s="1"/>
  <c r="W246" i="25" s="1"/>
  <c r="W247" i="25" s="1"/>
  <c r="W248" i="25" s="1"/>
  <c r="W249" i="25" s="1"/>
  <c r="W250" i="25" s="1"/>
  <c r="W251" i="25" s="1"/>
  <c r="W252" i="25" s="1"/>
  <c r="W253" i="25" s="1"/>
  <c r="W254" i="25" s="1"/>
  <c r="Y87" i="25"/>
  <c r="Y88" i="25" s="1"/>
  <c r="Y89" i="25" s="1"/>
  <c r="Y90" i="25" s="1"/>
  <c r="Y91" i="25" s="1"/>
  <c r="Y92" i="25" s="1"/>
  <c r="Y93" i="25" s="1"/>
  <c r="Y94" i="25" s="1"/>
  <c r="Y95" i="25" s="1"/>
  <c r="Y96" i="25" s="1"/>
  <c r="Y97" i="25" s="1"/>
  <c r="Y98" i="25" s="1"/>
  <c r="Y99" i="25" s="1"/>
  <c r="Y100" i="25" s="1"/>
  <c r="Y101" i="25" s="1"/>
  <c r="Y102" i="25" s="1"/>
  <c r="Y103" i="25" s="1"/>
  <c r="Y104" i="25" s="1"/>
  <c r="Y105" i="25" s="1"/>
  <c r="Y106" i="25" s="1"/>
  <c r="Y107" i="25" s="1"/>
  <c r="Y108" i="25" s="1"/>
  <c r="Y109" i="25" s="1"/>
  <c r="Y110" i="25" s="1"/>
  <c r="Y111" i="25" s="1"/>
  <c r="Y112" i="25" s="1"/>
  <c r="Y113" i="25" s="1"/>
  <c r="Y114" i="25" s="1"/>
  <c r="Y115" i="25" s="1"/>
  <c r="Y116" i="25" s="1"/>
  <c r="Y117" i="25" s="1"/>
  <c r="Y118" i="25" s="1"/>
  <c r="Y119" i="25" s="1"/>
  <c r="Y120" i="25" s="1"/>
  <c r="Y121" i="25" s="1"/>
  <c r="Y122" i="25" s="1"/>
  <c r="Y123" i="25" s="1"/>
  <c r="Y124" i="25" s="1"/>
  <c r="Y125" i="25" s="1"/>
  <c r="Y126" i="25" s="1"/>
  <c r="Y127" i="25" s="1"/>
  <c r="Y128" i="25" s="1"/>
  <c r="Y129" i="25" s="1"/>
  <c r="Y130" i="25" s="1"/>
  <c r="Y131" i="25" s="1"/>
  <c r="Y132" i="25" s="1"/>
  <c r="Y133" i="25" s="1"/>
  <c r="Y134" i="25" s="1"/>
  <c r="Y135" i="25" s="1"/>
  <c r="Y136" i="25" s="1"/>
  <c r="Y137" i="25" s="1"/>
  <c r="Y138" i="25" s="1"/>
  <c r="Y139" i="25" s="1"/>
  <c r="Y140" i="25" s="1"/>
  <c r="Y141" i="25" s="1"/>
  <c r="Y142" i="25" s="1"/>
  <c r="Y143" i="25" s="1"/>
  <c r="Y144" i="25" s="1"/>
  <c r="Y145" i="25" s="1"/>
  <c r="Y146" i="25" s="1"/>
  <c r="Y147" i="25" s="1"/>
  <c r="Y148" i="25" s="1"/>
  <c r="Y149" i="25" s="1"/>
  <c r="Y150" i="25" s="1"/>
  <c r="Y151" i="25" s="1"/>
  <c r="Y152" i="25" s="1"/>
  <c r="Y153" i="25" s="1"/>
  <c r="Y154" i="25" s="1"/>
  <c r="Y155" i="25" s="1"/>
  <c r="Y156" i="25" s="1"/>
  <c r="Y157" i="25" s="1"/>
  <c r="Y158" i="25" s="1"/>
  <c r="Y159" i="25" s="1"/>
  <c r="Y160" i="25" s="1"/>
  <c r="Y161" i="25" s="1"/>
  <c r="Y162" i="25" s="1"/>
  <c r="Y163" i="25" s="1"/>
  <c r="Y164" i="25" s="1"/>
  <c r="Y165" i="25" s="1"/>
  <c r="Y166" i="25" s="1"/>
  <c r="Y167" i="25" s="1"/>
  <c r="Y168" i="25" s="1"/>
  <c r="Y169" i="25" s="1"/>
  <c r="Y170" i="25" s="1"/>
  <c r="Y171" i="25" s="1"/>
  <c r="Y172" i="25" s="1"/>
  <c r="Y173" i="25" s="1"/>
  <c r="Y174" i="25" s="1"/>
  <c r="Y175" i="25" s="1"/>
  <c r="Y176" i="25" s="1"/>
  <c r="Y177" i="25" s="1"/>
  <c r="Y178" i="25" s="1"/>
  <c r="Y179" i="25" s="1"/>
  <c r="Y180" i="25" s="1"/>
  <c r="Y181" i="25" s="1"/>
  <c r="Y182" i="25" s="1"/>
  <c r="Y183" i="25" s="1"/>
  <c r="Y184" i="25" s="1"/>
  <c r="Y185" i="25" s="1"/>
  <c r="Y186" i="25" s="1"/>
  <c r="Y187" i="25" s="1"/>
  <c r="Y188" i="25" s="1"/>
  <c r="Y189" i="25" s="1"/>
  <c r="Y190" i="25" s="1"/>
  <c r="Y191" i="25" s="1"/>
  <c r="Y192" i="25" s="1"/>
  <c r="Y193" i="25" s="1"/>
  <c r="Y194" i="25" s="1"/>
  <c r="Y195" i="25" s="1"/>
  <c r="Y196" i="25" s="1"/>
  <c r="Y197" i="25" s="1"/>
  <c r="Y198" i="25" s="1"/>
  <c r="Y199" i="25" s="1"/>
  <c r="Y200" i="25" s="1"/>
  <c r="Y201" i="25" s="1"/>
  <c r="Y202" i="25" s="1"/>
  <c r="Y203" i="25" s="1"/>
  <c r="Y204" i="25" s="1"/>
  <c r="Y205" i="25" s="1"/>
  <c r="Y206" i="25" s="1"/>
  <c r="Y207" i="25" s="1"/>
  <c r="Y208" i="25" s="1"/>
  <c r="Y209" i="25" s="1"/>
  <c r="Y210" i="25" s="1"/>
  <c r="Y211" i="25" s="1"/>
  <c r="Y212" i="25" s="1"/>
  <c r="Y213" i="25" s="1"/>
  <c r="Y214" i="25" s="1"/>
  <c r="Y215" i="25" s="1"/>
  <c r="Y216" i="25" s="1"/>
  <c r="Y217" i="25" s="1"/>
  <c r="Y218" i="25" s="1"/>
  <c r="Y219" i="25" s="1"/>
  <c r="Y220" i="25" s="1"/>
  <c r="Y221" i="25" s="1"/>
  <c r="Y222" i="25" s="1"/>
  <c r="Y223" i="25" s="1"/>
  <c r="Y224" i="25" s="1"/>
  <c r="Y225" i="25" s="1"/>
  <c r="Y226" i="25" s="1"/>
  <c r="Y227" i="25" s="1"/>
  <c r="Y228" i="25" s="1"/>
  <c r="Y229" i="25" s="1"/>
  <c r="Y230" i="25" s="1"/>
  <c r="Y231" i="25" s="1"/>
  <c r="Y232" i="25" s="1"/>
  <c r="Y233" i="25" s="1"/>
  <c r="Y234" i="25" s="1"/>
  <c r="Y235" i="25" s="1"/>
  <c r="Y236" i="25" s="1"/>
  <c r="Y237" i="25" s="1"/>
  <c r="Y238" i="25" s="1"/>
  <c r="Y239" i="25" s="1"/>
  <c r="Y240" i="25" s="1"/>
  <c r="Y241" i="25" s="1"/>
  <c r="Y242" i="25" s="1"/>
  <c r="Y243" i="25" s="1"/>
  <c r="Y244" i="25" s="1"/>
  <c r="Y245" i="25" s="1"/>
  <c r="Y246" i="25" s="1"/>
  <c r="Y247" i="25" s="1"/>
  <c r="Y248" i="25" s="1"/>
  <c r="Y249" i="25" s="1"/>
  <c r="Y250" i="25" s="1"/>
  <c r="Y251" i="25" s="1"/>
  <c r="Y252" i="25" s="1"/>
  <c r="Y253" i="25" s="1"/>
  <c r="Y254" i="25" s="1"/>
  <c r="BF91" i="25"/>
  <c r="BG106" i="25"/>
  <c r="BF116" i="25"/>
  <c r="BE98" i="25"/>
  <c r="BF98" i="25"/>
  <c r="BG30" i="23"/>
  <c r="BF38" i="23"/>
  <c r="BD35" i="23"/>
  <c r="BE34" i="23"/>
  <c r="BE45" i="23"/>
  <c r="BF57" i="23"/>
  <c r="BD59" i="23"/>
  <c r="BD60" i="23"/>
  <c r="BD62" i="23"/>
  <c r="BD63" i="23"/>
  <c r="BD68" i="23"/>
  <c r="BE60" i="23"/>
  <c r="BE63" i="23"/>
  <c r="BE67" i="23"/>
  <c r="BE70" i="23"/>
  <c r="BG15" i="23"/>
  <c r="BG59" i="23"/>
  <c r="BG60" i="23"/>
  <c r="BF68" i="23"/>
  <c r="BD57" i="23"/>
  <c r="BD81" i="23"/>
  <c r="BG78" i="23"/>
  <c r="BE35" i="23"/>
  <c r="BE57" i="23"/>
  <c r="BF35" i="23"/>
  <c r="BG52" i="23"/>
  <c r="BG55" i="23"/>
  <c r="BF56" i="23"/>
  <c r="BE15" i="23"/>
  <c r="BG22" i="23"/>
  <c r="BE24" i="23"/>
  <c r="BE27" i="23"/>
  <c r="BE29" i="23"/>
  <c r="BD16" i="23"/>
  <c r="BE19" i="23"/>
  <c r="BD23" i="23"/>
  <c r="BF19" i="23"/>
  <c r="BD27" i="23"/>
  <c r="BG28" i="23"/>
  <c r="BE30" i="23"/>
  <c r="BE73" i="23"/>
  <c r="BE81" i="23"/>
  <c r="BF34" i="23"/>
  <c r="BD38" i="23"/>
  <c r="BE42" i="23"/>
  <c r="BF53" i="23"/>
  <c r="BG42" i="23"/>
  <c r="W15" i="23"/>
  <c r="BF33" i="23"/>
  <c r="BD26" i="23"/>
  <c r="BD34" i="23"/>
  <c r="BD44" i="23"/>
  <c r="BD53" i="23"/>
  <c r="BF54" i="23"/>
  <c r="BG14" i="23"/>
  <c r="BE26" i="23"/>
  <c r="BF26" i="23"/>
  <c r="BE77" i="23"/>
  <c r="BD15" i="23"/>
  <c r="Z82" i="23"/>
  <c r="Z83" i="23" s="1"/>
  <c r="Z84" i="23" s="1"/>
  <c r="Z85" i="23" s="1"/>
  <c r="Z86" i="23" s="1"/>
  <c r="Z87" i="23" s="1"/>
  <c r="Z88" i="23" s="1"/>
  <c r="Z89" i="23" s="1"/>
  <c r="Z90" i="23" s="1"/>
  <c r="Z91" i="23" s="1"/>
  <c r="Z92" i="23" s="1"/>
  <c r="Z93" i="23" s="1"/>
  <c r="Z94" i="23" s="1"/>
  <c r="Z95" i="23" s="1"/>
  <c r="Z96" i="23" s="1"/>
  <c r="Z97" i="23" s="1"/>
  <c r="Z98" i="23" s="1"/>
  <c r="Z99" i="23" s="1"/>
  <c r="Z100" i="23" s="1"/>
  <c r="Z101" i="23" s="1"/>
  <c r="Z102" i="23" s="1"/>
  <c r="Z103" i="23" s="1"/>
  <c r="Z104" i="23" s="1"/>
  <c r="Z105" i="23" s="1"/>
  <c r="Z106" i="23" s="1"/>
  <c r="Z107" i="23" s="1"/>
  <c r="Z108" i="23" s="1"/>
  <c r="Z109" i="23" s="1"/>
  <c r="Z110" i="23" s="1"/>
  <c r="Z111" i="23" s="1"/>
  <c r="Z112" i="23" s="1"/>
  <c r="Z113" i="23" s="1"/>
  <c r="Z114" i="23" s="1"/>
  <c r="Z115" i="23" s="1"/>
  <c r="Z116" i="23" s="1"/>
  <c r="Z117" i="23" s="1"/>
  <c r="Z118" i="23" s="1"/>
  <c r="Z119" i="23" s="1"/>
  <c r="Z120" i="23" s="1"/>
  <c r="Z121" i="23" s="1"/>
  <c r="Z122" i="23" s="1"/>
  <c r="Z123" i="23" s="1"/>
  <c r="Z124" i="23" s="1"/>
  <c r="Z125" i="23" s="1"/>
  <c r="Z126" i="23" s="1"/>
  <c r="Z127" i="23" s="1"/>
  <c r="Z128" i="23" s="1"/>
  <c r="Z129" i="23" s="1"/>
  <c r="Z130" i="23" s="1"/>
  <c r="Z131" i="23" s="1"/>
  <c r="Z132" i="23" s="1"/>
  <c r="Z133" i="23" s="1"/>
  <c r="Z134" i="23" s="1"/>
  <c r="Z135" i="23" s="1"/>
  <c r="Z136" i="23" s="1"/>
  <c r="Z137" i="23" s="1"/>
  <c r="Z138" i="23" s="1"/>
  <c r="Z139" i="23" s="1"/>
  <c r="Z140" i="23" s="1"/>
  <c r="Z141" i="23" s="1"/>
  <c r="Z142" i="23" s="1"/>
  <c r="Z143" i="23" s="1"/>
  <c r="Z144" i="23" s="1"/>
  <c r="Z145" i="23" s="1"/>
  <c r="Z146" i="23" s="1"/>
  <c r="Z147" i="23" s="1"/>
  <c r="Z148" i="23" s="1"/>
  <c r="Z149" i="23" s="1"/>
  <c r="Z150" i="23" s="1"/>
  <c r="Z151" i="23" s="1"/>
  <c r="Z152" i="23" s="1"/>
  <c r="Z153" i="23" s="1"/>
  <c r="Z154" i="23" s="1"/>
  <c r="Z155" i="23" s="1"/>
  <c r="Z156" i="23" s="1"/>
  <c r="Z157" i="23" s="1"/>
  <c r="Z158" i="23" s="1"/>
  <c r="Z159" i="23" s="1"/>
  <c r="Z160" i="23" s="1"/>
  <c r="Z161" i="23" s="1"/>
  <c r="Z162" i="23" s="1"/>
  <c r="Z163" i="23" s="1"/>
  <c r="Z164" i="23" s="1"/>
  <c r="Z165" i="23" s="1"/>
  <c r="Z166" i="23" s="1"/>
  <c r="Z167" i="23" s="1"/>
  <c r="Z168" i="23" s="1"/>
  <c r="Z169" i="23" s="1"/>
  <c r="Z170" i="23" s="1"/>
  <c r="Z171" i="23" s="1"/>
  <c r="Z172" i="23" s="1"/>
  <c r="Z173" i="23" s="1"/>
  <c r="Z174" i="23" s="1"/>
  <c r="Z175" i="23" s="1"/>
  <c r="Z176" i="23" s="1"/>
  <c r="Z177" i="23" s="1"/>
  <c r="Z178" i="23" s="1"/>
  <c r="Z179" i="23" s="1"/>
  <c r="Z180" i="23" s="1"/>
  <c r="Z181" i="23" s="1"/>
  <c r="Z182" i="23" s="1"/>
  <c r="Z183" i="23" s="1"/>
  <c r="Z184" i="23" s="1"/>
  <c r="Z185" i="23" s="1"/>
  <c r="Z186" i="23" s="1"/>
  <c r="Z187" i="23" s="1"/>
  <c r="Z188" i="23" s="1"/>
  <c r="Z189" i="23" s="1"/>
  <c r="Z190" i="23" s="1"/>
  <c r="Z191" i="23" s="1"/>
  <c r="Z192" i="23" s="1"/>
  <c r="Z193" i="23" s="1"/>
  <c r="Z194" i="23" s="1"/>
  <c r="Z195" i="23" s="1"/>
  <c r="Z196" i="23" s="1"/>
  <c r="Z197" i="23" s="1"/>
  <c r="Z198" i="23" s="1"/>
  <c r="Z199" i="23" s="1"/>
  <c r="Z200" i="23" s="1"/>
  <c r="Z201" i="23" s="1"/>
  <c r="Z202" i="23" s="1"/>
  <c r="Z203" i="23" s="1"/>
  <c r="Z204" i="23" s="1"/>
  <c r="Z205" i="23" s="1"/>
  <c r="Z206" i="23" s="1"/>
  <c r="Z207" i="23" s="1"/>
  <c r="Z208" i="23" s="1"/>
  <c r="Z209" i="23" s="1"/>
  <c r="Z210" i="23" s="1"/>
  <c r="Z211" i="23" s="1"/>
  <c r="Z212" i="23" s="1"/>
  <c r="Z213" i="23" s="1"/>
  <c r="Z214" i="23" s="1"/>
  <c r="Z215" i="23" s="1"/>
  <c r="Z216" i="23" s="1"/>
  <c r="Z217" i="23" s="1"/>
  <c r="Z218" i="23" s="1"/>
  <c r="Z219" i="23" s="1"/>
  <c r="Z220" i="23" s="1"/>
  <c r="Z221" i="23" s="1"/>
  <c r="Z222" i="23" s="1"/>
  <c r="Z223" i="23" s="1"/>
  <c r="Z224" i="23" s="1"/>
  <c r="Z225" i="23" s="1"/>
  <c r="Z226" i="23" s="1"/>
  <c r="Z227" i="23" s="1"/>
  <c r="Z228" i="23" s="1"/>
  <c r="Z229" i="23" s="1"/>
  <c r="Z230" i="23" s="1"/>
  <c r="Z231" i="23" s="1"/>
  <c r="Z232" i="23" s="1"/>
  <c r="Z233" i="23" s="1"/>
  <c r="Z234" i="23" s="1"/>
  <c r="Z235" i="23" s="1"/>
  <c r="Z236" i="23" s="1"/>
  <c r="Z237" i="23" s="1"/>
  <c r="Z238" i="23" s="1"/>
  <c r="Z239" i="23" s="1"/>
  <c r="Z240" i="23" s="1"/>
  <c r="Z241" i="23" s="1"/>
  <c r="Z242" i="23" s="1"/>
  <c r="Z243" i="23" s="1"/>
  <c r="Z244" i="23" s="1"/>
  <c r="Z245" i="23" s="1"/>
  <c r="Z246" i="23" s="1"/>
  <c r="Z247" i="23" s="1"/>
  <c r="Z248" i="23" s="1"/>
  <c r="Z249" i="23" s="1"/>
  <c r="Z250" i="23" s="1"/>
  <c r="Z251" i="23" s="1"/>
  <c r="Z252" i="23" s="1"/>
  <c r="Z253" i="23" s="1"/>
  <c r="Z254" i="23" s="1"/>
  <c r="BD40" i="23"/>
  <c r="V15" i="23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28" i="23" s="1"/>
  <c r="V29" i="23" s="1"/>
  <c r="V30" i="23" s="1"/>
  <c r="V31" i="23" s="1"/>
  <c r="V32" i="23" s="1"/>
  <c r="V33" i="23" s="1"/>
  <c r="V34" i="23" s="1"/>
  <c r="V35" i="23" s="1"/>
  <c r="V36" i="23" s="1"/>
  <c r="V37" i="23" s="1"/>
  <c r="V38" i="23" s="1"/>
  <c r="V39" i="23" s="1"/>
  <c r="V40" i="23" s="1"/>
  <c r="V41" i="23" s="1"/>
  <c r="V42" i="23" s="1"/>
  <c r="V43" i="23" s="1"/>
  <c r="V44" i="23" s="1"/>
  <c r="V45" i="23" s="1"/>
  <c r="V46" i="23" s="1"/>
  <c r="V47" i="23" s="1"/>
  <c r="V48" i="23" s="1"/>
  <c r="V49" i="23" s="1"/>
  <c r="V50" i="23" s="1"/>
  <c r="V51" i="23" s="1"/>
  <c r="V52" i="23" s="1"/>
  <c r="V53" i="23" s="1"/>
  <c r="V54" i="23" s="1"/>
  <c r="V55" i="23" s="1"/>
  <c r="V56" i="23" s="1"/>
  <c r="V57" i="23" s="1"/>
  <c r="V58" i="23" s="1"/>
  <c r="V59" i="23" s="1"/>
  <c r="V60" i="23" s="1"/>
  <c r="V61" i="23" s="1"/>
  <c r="V62" i="23" s="1"/>
  <c r="V63" i="23" s="1"/>
  <c r="V64" i="23" s="1"/>
  <c r="V65" i="23" s="1"/>
  <c r="V66" i="23" s="1"/>
  <c r="V67" i="23" s="1"/>
  <c r="V68" i="23" s="1"/>
  <c r="V69" i="23" s="1"/>
  <c r="V70" i="23" s="1"/>
  <c r="V71" i="23" s="1"/>
  <c r="V72" i="23" s="1"/>
  <c r="V73" i="23" s="1"/>
  <c r="V74" i="23" s="1"/>
  <c r="V75" i="23" s="1"/>
  <c r="V76" i="23" s="1"/>
  <c r="V77" i="23" s="1"/>
  <c r="V78" i="23" s="1"/>
  <c r="V79" i="23" s="1"/>
  <c r="BD17" i="23"/>
  <c r="BF28" i="23"/>
  <c r="BF78" i="23"/>
  <c r="W82" i="23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W159" i="23" s="1"/>
  <c r="W160" i="23" s="1"/>
  <c r="W161" i="23" s="1"/>
  <c r="W162" i="23" s="1"/>
  <c r="W163" i="23" s="1"/>
  <c r="W164" i="23" s="1"/>
  <c r="W165" i="23" s="1"/>
  <c r="W166" i="23" s="1"/>
  <c r="W167" i="23" s="1"/>
  <c r="W168" i="23" s="1"/>
  <c r="W169" i="23" s="1"/>
  <c r="W170" i="23" s="1"/>
  <c r="W171" i="23" s="1"/>
  <c r="W172" i="23" s="1"/>
  <c r="W173" i="23" s="1"/>
  <c r="W174" i="23" s="1"/>
  <c r="W175" i="23" s="1"/>
  <c r="W176" i="23" s="1"/>
  <c r="W177" i="23" s="1"/>
  <c r="W178" i="23" s="1"/>
  <c r="W179" i="23" s="1"/>
  <c r="W180" i="23" s="1"/>
  <c r="W181" i="23" s="1"/>
  <c r="W182" i="23" s="1"/>
  <c r="W183" i="23" s="1"/>
  <c r="W184" i="23" s="1"/>
  <c r="W185" i="23" s="1"/>
  <c r="W186" i="23" s="1"/>
  <c r="W187" i="23" s="1"/>
  <c r="W188" i="23" s="1"/>
  <c r="W189" i="23" s="1"/>
  <c r="W190" i="23" s="1"/>
  <c r="W191" i="23" s="1"/>
  <c r="W192" i="23" s="1"/>
  <c r="W193" i="23" s="1"/>
  <c r="W194" i="23" s="1"/>
  <c r="W195" i="23" s="1"/>
  <c r="W196" i="23" s="1"/>
  <c r="W197" i="23" s="1"/>
  <c r="W198" i="23" s="1"/>
  <c r="W199" i="23" s="1"/>
  <c r="W200" i="23" s="1"/>
  <c r="W201" i="23" s="1"/>
  <c r="W202" i="23" s="1"/>
  <c r="W203" i="23" s="1"/>
  <c r="W204" i="23" s="1"/>
  <c r="W205" i="23" s="1"/>
  <c r="W206" i="23" s="1"/>
  <c r="W207" i="23" s="1"/>
  <c r="W208" i="23" s="1"/>
  <c r="W209" i="23" s="1"/>
  <c r="W210" i="23" s="1"/>
  <c r="W211" i="23" s="1"/>
  <c r="W212" i="23" s="1"/>
  <c r="W213" i="23" s="1"/>
  <c r="W214" i="23" s="1"/>
  <c r="W215" i="23" s="1"/>
  <c r="W216" i="23" s="1"/>
  <c r="W217" i="23" s="1"/>
  <c r="W218" i="23" s="1"/>
  <c r="W219" i="23" s="1"/>
  <c r="W220" i="23" s="1"/>
  <c r="W221" i="23" s="1"/>
  <c r="W222" i="23" s="1"/>
  <c r="W223" i="23" s="1"/>
  <c r="W224" i="23" s="1"/>
  <c r="W225" i="23" s="1"/>
  <c r="W226" i="23" s="1"/>
  <c r="W227" i="23" s="1"/>
  <c r="W228" i="23" s="1"/>
  <c r="W229" i="23" s="1"/>
  <c r="W230" i="23" s="1"/>
  <c r="W231" i="23" s="1"/>
  <c r="W232" i="23" s="1"/>
  <c r="W233" i="23" s="1"/>
  <c r="W234" i="23" s="1"/>
  <c r="W235" i="23" s="1"/>
  <c r="W236" i="23" s="1"/>
  <c r="W237" i="23" s="1"/>
  <c r="W238" i="23" s="1"/>
  <c r="W239" i="23" s="1"/>
  <c r="W240" i="23" s="1"/>
  <c r="W241" i="23" s="1"/>
  <c r="W242" i="23" s="1"/>
  <c r="W243" i="23" s="1"/>
  <c r="W244" i="23" s="1"/>
  <c r="W245" i="23" s="1"/>
  <c r="W246" i="23" s="1"/>
  <c r="W247" i="23" s="1"/>
  <c r="W248" i="23" s="1"/>
  <c r="W249" i="23" s="1"/>
  <c r="W250" i="23" s="1"/>
  <c r="W251" i="23" s="1"/>
  <c r="W252" i="23" s="1"/>
  <c r="W253" i="23" s="1"/>
  <c r="W254" i="23" s="1"/>
  <c r="X15" i="23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Y15" i="23"/>
  <c r="Y16" i="23" s="1"/>
  <c r="Y17" i="23" s="1"/>
  <c r="Y18" i="23" s="1"/>
  <c r="Y19" i="23" s="1"/>
  <c r="Y20" i="23" s="1"/>
  <c r="Y21" i="23" s="1"/>
  <c r="Y22" i="23" s="1"/>
  <c r="Y23" i="23" s="1"/>
  <c r="Y24" i="23" s="1"/>
  <c r="Y25" i="23" s="1"/>
  <c r="Y26" i="23" s="1"/>
  <c r="Y27" i="23" s="1"/>
  <c r="Y28" i="23" s="1"/>
  <c r="Y29" i="23" s="1"/>
  <c r="Y30" i="23" s="1"/>
  <c r="Y31" i="23" s="1"/>
  <c r="Y32" i="23" s="1"/>
  <c r="Y33" i="23" s="1"/>
  <c r="Y34" i="23" s="1"/>
  <c r="Y35" i="23" s="1"/>
  <c r="Y36" i="23" s="1"/>
  <c r="Y37" i="23" s="1"/>
  <c r="Y38" i="23" s="1"/>
  <c r="Y39" i="23" s="1"/>
  <c r="Y40" i="23" s="1"/>
  <c r="Y41" i="23" s="1"/>
  <c r="Y42" i="23" s="1"/>
  <c r="Y43" i="23" s="1"/>
  <c r="Y44" i="23" s="1"/>
  <c r="Y45" i="23" s="1"/>
  <c r="Y46" i="23" s="1"/>
  <c r="Y47" i="23" s="1"/>
  <c r="Y48" i="23" s="1"/>
  <c r="Y49" i="23" s="1"/>
  <c r="Y50" i="23" s="1"/>
  <c r="Y51" i="23" s="1"/>
  <c r="Y52" i="23" s="1"/>
  <c r="Y53" i="23" s="1"/>
  <c r="Y54" i="23" s="1"/>
  <c r="Y55" i="23" s="1"/>
  <c r="Y56" i="23" s="1"/>
  <c r="Y57" i="23" s="1"/>
  <c r="Y58" i="23" s="1"/>
  <c r="Y59" i="23" s="1"/>
  <c r="Y60" i="23" s="1"/>
  <c r="Y61" i="23" s="1"/>
  <c r="Y62" i="23" s="1"/>
  <c r="Y63" i="23" s="1"/>
  <c r="Y64" i="23" s="1"/>
  <c r="Y65" i="23" s="1"/>
  <c r="Y66" i="23" s="1"/>
  <c r="Y67" i="23" s="1"/>
  <c r="Y68" i="23" s="1"/>
  <c r="Y69" i="23" s="1"/>
  <c r="Y70" i="23" s="1"/>
  <c r="Y71" i="23" s="1"/>
  <c r="Y72" i="23" s="1"/>
  <c r="Y73" i="23" s="1"/>
  <c r="Y74" i="23" s="1"/>
  <c r="Y75" i="23" s="1"/>
  <c r="Y76" i="23" s="1"/>
  <c r="Y77" i="23" s="1"/>
  <c r="Y78" i="23" s="1"/>
  <c r="Y79" i="23" s="1"/>
  <c r="BD19" i="23"/>
  <c r="BE20" i="23"/>
  <c r="BG45" i="23"/>
  <c r="BG66" i="23"/>
  <c r="BE68" i="23"/>
  <c r="Z15" i="23"/>
  <c r="Z16" i="23" s="1"/>
  <c r="Z17" i="23" s="1"/>
  <c r="Z18" i="23" s="1"/>
  <c r="Z19" i="23" s="1"/>
  <c r="Z20" i="23" s="1"/>
  <c r="Z21" i="23" s="1"/>
  <c r="Z22" i="23" s="1"/>
  <c r="Z23" i="23" s="1"/>
  <c r="Z24" i="23" s="1"/>
  <c r="Z25" i="23" s="1"/>
  <c r="Z26" i="23" s="1"/>
  <c r="Z27" i="23" s="1"/>
  <c r="Z28" i="23" s="1"/>
  <c r="Z29" i="23" s="1"/>
  <c r="Z30" i="23" s="1"/>
  <c r="Z31" i="23" s="1"/>
  <c r="Z32" i="23" s="1"/>
  <c r="Z33" i="23" s="1"/>
  <c r="Z34" i="23" s="1"/>
  <c r="Z35" i="23" s="1"/>
  <c r="Z36" i="23" s="1"/>
  <c r="Z37" i="23" s="1"/>
  <c r="Z38" i="23" s="1"/>
  <c r="Z39" i="23" s="1"/>
  <c r="Z40" i="23" s="1"/>
  <c r="Z41" i="23" s="1"/>
  <c r="Z42" i="23" s="1"/>
  <c r="Z43" i="23" s="1"/>
  <c r="Z44" i="23" s="1"/>
  <c r="Z45" i="23" s="1"/>
  <c r="Z46" i="23" s="1"/>
  <c r="Z47" i="23" s="1"/>
  <c r="Z48" i="23" s="1"/>
  <c r="Z49" i="23" s="1"/>
  <c r="Z50" i="23" s="1"/>
  <c r="Z51" i="23" s="1"/>
  <c r="Z52" i="23" s="1"/>
  <c r="Z53" i="23" s="1"/>
  <c r="Z54" i="23" s="1"/>
  <c r="Z55" i="23" s="1"/>
  <c r="Z56" i="23" s="1"/>
  <c r="Z57" i="23" s="1"/>
  <c r="Z58" i="23" s="1"/>
  <c r="Z59" i="23" s="1"/>
  <c r="Z60" i="23" s="1"/>
  <c r="Z61" i="23" s="1"/>
  <c r="Z62" i="23" s="1"/>
  <c r="Z63" i="23" s="1"/>
  <c r="Z64" i="23" s="1"/>
  <c r="Z65" i="23" s="1"/>
  <c r="Z66" i="23" s="1"/>
  <c r="Z67" i="23" s="1"/>
  <c r="Z68" i="23" s="1"/>
  <c r="Z69" i="23" s="1"/>
  <c r="Z70" i="23" s="1"/>
  <c r="Z71" i="23" s="1"/>
  <c r="Z72" i="23" s="1"/>
  <c r="Z73" i="23" s="1"/>
  <c r="Z74" i="23" s="1"/>
  <c r="Z75" i="23" s="1"/>
  <c r="Z76" i="23" s="1"/>
  <c r="Z77" i="23" s="1"/>
  <c r="Z78" i="23" s="1"/>
  <c r="Z79" i="23" s="1"/>
  <c r="BE47" i="23"/>
  <c r="BG20" i="23"/>
  <c r="BE38" i="23"/>
  <c r="BG47" i="23"/>
  <c r="BG79" i="23"/>
  <c r="BG31" i="23"/>
  <c r="BG48" i="23"/>
  <c r="BD32" i="23"/>
  <c r="BD72" i="23"/>
  <c r="BD33" i="23"/>
  <c r="BE40" i="23"/>
  <c r="BE41" i="23"/>
  <c r="BF60" i="23"/>
  <c r="BF62" i="23"/>
  <c r="BF63" i="23"/>
  <c r="BF75" i="23"/>
  <c r="BD24" i="23"/>
  <c r="BE33" i="23"/>
  <c r="BF40" i="23"/>
  <c r="BG41" i="23"/>
  <c r="BD21" i="23"/>
  <c r="BD46" i="23"/>
  <c r="BD47" i="23"/>
  <c r="BG65" i="23"/>
  <c r="BD66" i="23"/>
  <c r="BE21" i="23"/>
  <c r="BG38" i="23"/>
  <c r="BE46" i="23"/>
  <c r="BE66" i="23"/>
  <c r="BF21" i="23"/>
  <c r="BF46" i="23"/>
  <c r="BF67" i="23"/>
  <c r="BD39" i="23"/>
  <c r="BD48" i="23"/>
  <c r="BD49" i="23"/>
  <c r="BF66" i="23"/>
  <c r="BE69" i="23"/>
  <c r="BD14" i="23"/>
  <c r="BE32" i="23"/>
  <c r="BE39" i="23"/>
  <c r="BD41" i="23"/>
  <c r="BF47" i="23"/>
  <c r="BE48" i="23"/>
  <c r="BE49" i="23"/>
  <c r="BF59" i="23"/>
  <c r="BF32" i="23"/>
  <c r="BF39" i="23"/>
  <c r="BF49" i="23"/>
  <c r="BG23" i="23"/>
  <c r="BD25" i="23"/>
  <c r="BE79" i="23"/>
  <c r="BG32" i="23"/>
  <c r="BE25" i="23"/>
  <c r="BF15" i="23"/>
  <c r="BF25" i="23"/>
  <c r="BG61" i="23"/>
  <c r="BE80" i="23"/>
  <c r="BG44" i="23"/>
  <c r="BD64" i="23"/>
  <c r="BE16" i="23"/>
  <c r="BD28" i="23"/>
  <c r="BD37" i="23"/>
  <c r="BE64" i="23"/>
  <c r="BE72" i="23"/>
  <c r="BG80" i="23"/>
  <c r="BF16" i="23"/>
  <c r="BE17" i="23"/>
  <c r="BE18" i="23"/>
  <c r="BE28" i="23"/>
  <c r="BG53" i="23"/>
  <c r="BF55" i="23"/>
  <c r="BF64" i="23"/>
  <c r="BF72" i="23"/>
  <c r="BF17" i="23"/>
  <c r="BF18" i="23"/>
  <c r="BG54" i="23"/>
  <c r="BD56" i="23"/>
  <c r="BF65" i="23"/>
  <c r="BG75" i="23"/>
  <c r="BF81" i="23"/>
  <c r="BE56" i="23"/>
  <c r="BG72" i="23"/>
  <c r="BD36" i="23"/>
  <c r="BD65" i="23"/>
  <c r="BG33" i="23"/>
  <c r="BE22" i="23"/>
  <c r="BD50" i="23"/>
  <c r="BD58" i="23"/>
  <c r="BE65" i="23"/>
  <c r="BG34" i="23"/>
  <c r="BE14" i="23"/>
  <c r="BF36" i="23"/>
  <c r="BE37" i="23"/>
  <c r="BF41" i="23"/>
  <c r="BF43" i="23"/>
  <c r="BE50" i="23"/>
  <c r="BE58" i="23"/>
  <c r="BF79" i="23"/>
  <c r="BG35" i="23"/>
  <c r="BF14" i="23"/>
  <c r="BF37" i="23"/>
  <c r="BF50" i="23"/>
  <c r="BF58" i="23"/>
  <c r="BF73" i="23"/>
  <c r="BG16" i="23"/>
  <c r="BG36" i="23"/>
  <c r="BG56" i="23"/>
  <c r="BD51" i="23"/>
  <c r="BD75" i="23"/>
  <c r="BD80" i="23"/>
  <c r="BG17" i="23"/>
  <c r="BG37" i="23"/>
  <c r="BG57" i="23"/>
  <c r="BG77" i="23"/>
  <c r="BE51" i="23"/>
  <c r="BD73" i="23"/>
  <c r="BE75" i="23"/>
  <c r="BD76" i="23"/>
  <c r="BG18" i="23"/>
  <c r="BG58" i="23"/>
  <c r="BD22" i="23"/>
  <c r="BE23" i="23"/>
  <c r="BF51" i="23"/>
  <c r="BD67" i="23"/>
  <c r="BE76" i="23"/>
  <c r="BG19" i="23"/>
  <c r="BG39" i="23"/>
  <c r="BF22" i="23"/>
  <c r="BD52" i="23"/>
  <c r="BD69" i="23"/>
  <c r="BF76" i="23"/>
  <c r="BG40" i="23"/>
  <c r="BF80" i="23"/>
  <c r="BG21" i="23"/>
  <c r="BG81" i="23"/>
  <c r="BE59" i="23"/>
  <c r="BD70" i="23"/>
  <c r="BG62" i="23"/>
  <c r="BE62" i="23"/>
  <c r="BF69" i="23"/>
  <c r="BG43" i="23"/>
  <c r="BG63" i="23"/>
  <c r="BD18" i="23"/>
  <c r="BF70" i="23"/>
  <c r="BG24" i="23"/>
  <c r="BG64" i="23"/>
  <c r="BG25" i="23"/>
  <c r="BD20" i="23"/>
  <c r="BD54" i="23"/>
  <c r="BD78" i="23"/>
  <c r="BG26" i="23"/>
  <c r="BG46" i="23"/>
  <c r="BE53" i="23"/>
  <c r="BE54" i="23"/>
  <c r="BD55" i="23"/>
  <c r="BD71" i="23"/>
  <c r="BE78" i="23"/>
  <c r="BG27" i="23"/>
  <c r="BG67" i="23"/>
  <c r="BE55" i="23"/>
  <c r="BE71" i="23"/>
  <c r="BG68" i="23"/>
  <c r="BF71" i="23"/>
  <c r="BG29" i="23"/>
  <c r="BG49" i="23"/>
  <c r="BG69" i="23"/>
  <c r="BF20" i="23"/>
  <c r="BG50" i="23"/>
  <c r="BG70" i="23"/>
  <c r="BG51" i="23"/>
  <c r="BG71" i="23"/>
  <c r="AU138" i="23"/>
  <c r="AU36" i="23"/>
  <c r="AU37" i="23"/>
  <c r="AU42" i="23"/>
  <c r="AU83" i="23"/>
  <c r="AU43" i="23"/>
  <c r="AU24" i="23"/>
  <c r="AU49" i="23"/>
  <c r="AU17" i="23"/>
  <c r="AU18" i="23"/>
  <c r="AU19" i="23"/>
  <c r="AU26" i="23"/>
  <c r="AU48" i="23"/>
  <c r="AU20" i="23"/>
  <c r="AU33" i="23"/>
  <c r="AU25" i="23"/>
  <c r="AU44" i="23"/>
  <c r="AU38" i="23"/>
  <c r="AU27" i="23"/>
  <c r="AU65" i="23"/>
  <c r="AU107" i="23"/>
  <c r="AU45" i="23"/>
  <c r="AU21" i="23"/>
  <c r="AU46" i="23"/>
  <c r="AU75" i="23"/>
  <c r="AU14" i="23"/>
  <c r="AU15" i="23"/>
  <c r="AU28" i="23"/>
  <c r="AU29" i="23"/>
  <c r="AU30" i="23"/>
  <c r="AU40" i="23"/>
  <c r="AU54" i="23"/>
  <c r="AU22" i="23"/>
  <c r="AU55" i="23"/>
  <c r="AU62" i="23"/>
  <c r="AU32" i="23"/>
  <c r="AU16" i="23"/>
  <c r="AU23" i="23"/>
  <c r="AU31" i="23"/>
  <c r="AU69" i="23"/>
  <c r="AU70" i="23"/>
  <c r="AU97" i="23"/>
  <c r="W16" i="23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AU39" i="23"/>
  <c r="BE43" i="23"/>
  <c r="BD61" i="23"/>
  <c r="AU66" i="23"/>
  <c r="AU99" i="23"/>
  <c r="BE31" i="23"/>
  <c r="AU35" i="23"/>
  <c r="AU59" i="23"/>
  <c r="BE61" i="23"/>
  <c r="BF31" i="23"/>
  <c r="BE36" i="23"/>
  <c r="BF61" i="23"/>
  <c r="AU63" i="23"/>
  <c r="BD74" i="23"/>
  <c r="AU76" i="23"/>
  <c r="AU82" i="23"/>
  <c r="BB82" i="23" s="1"/>
  <c r="AU106" i="23"/>
  <c r="AU47" i="23"/>
  <c r="AU56" i="23"/>
  <c r="BE74" i="23"/>
  <c r="AU84" i="23"/>
  <c r="BF74" i="23"/>
  <c r="BF30" i="23"/>
  <c r="AU57" i="23"/>
  <c r="AU93" i="23"/>
  <c r="AU96" i="23"/>
  <c r="AU41" i="23"/>
  <c r="BF48" i="23"/>
  <c r="AU67" i="23"/>
  <c r="AU71" i="23"/>
  <c r="AU72" i="23"/>
  <c r="BD31" i="23"/>
  <c r="AU232" i="23"/>
  <c r="AU226" i="23"/>
  <c r="AU207" i="23"/>
  <c r="AU233" i="23"/>
  <c r="AU206" i="23"/>
  <c r="AU202" i="23"/>
  <c r="AU220" i="23"/>
  <c r="AU179" i="23"/>
  <c r="AU214" i="23"/>
  <c r="AU162" i="23"/>
  <c r="AU186" i="23"/>
  <c r="AU150" i="23"/>
  <c r="AU192" i="23"/>
  <c r="AU181" i="23"/>
  <c r="AU156" i="23"/>
  <c r="AU119" i="23"/>
  <c r="AU123" i="23"/>
  <c r="AU159" i="23"/>
  <c r="AU94" i="23"/>
  <c r="BD42" i="23"/>
  <c r="AU53" i="23"/>
  <c r="V82" i="23"/>
  <c r="V83" i="23" s="1"/>
  <c r="V84" i="23" s="1"/>
  <c r="V85" i="23" s="1"/>
  <c r="V86" i="23" s="1"/>
  <c r="V87" i="23" s="1"/>
  <c r="V88" i="23" s="1"/>
  <c r="V89" i="23" s="1"/>
  <c r="V90" i="23" s="1"/>
  <c r="V91" i="23" s="1"/>
  <c r="V92" i="23" s="1"/>
  <c r="V93" i="23" s="1"/>
  <c r="V94" i="23" s="1"/>
  <c r="V95" i="23" s="1"/>
  <c r="V96" i="23" s="1"/>
  <c r="V97" i="23" s="1"/>
  <c r="V98" i="23" s="1"/>
  <c r="V99" i="23" s="1"/>
  <c r="V100" i="23" s="1"/>
  <c r="V101" i="23" s="1"/>
  <c r="V102" i="23" s="1"/>
  <c r="V103" i="23" s="1"/>
  <c r="V104" i="23" s="1"/>
  <c r="V105" i="23" s="1"/>
  <c r="V106" i="23" s="1"/>
  <c r="V107" i="23" s="1"/>
  <c r="V108" i="23" s="1"/>
  <c r="V109" i="23" s="1"/>
  <c r="V110" i="23" s="1"/>
  <c r="V111" i="23" s="1"/>
  <c r="V112" i="23" s="1"/>
  <c r="V113" i="23" s="1"/>
  <c r="V114" i="23" s="1"/>
  <c r="V115" i="23" s="1"/>
  <c r="V116" i="23" s="1"/>
  <c r="V117" i="23" s="1"/>
  <c r="V118" i="23" s="1"/>
  <c r="V119" i="23" s="1"/>
  <c r="V120" i="23" s="1"/>
  <c r="V121" i="23" s="1"/>
  <c r="V122" i="23" s="1"/>
  <c r="V123" i="23" s="1"/>
  <c r="V124" i="23" s="1"/>
  <c r="V125" i="23" s="1"/>
  <c r="V126" i="23" s="1"/>
  <c r="V127" i="23" s="1"/>
  <c r="V128" i="23" s="1"/>
  <c r="V129" i="23" s="1"/>
  <c r="V130" i="23" s="1"/>
  <c r="V131" i="23" s="1"/>
  <c r="V132" i="23" s="1"/>
  <c r="V133" i="23" s="1"/>
  <c r="V134" i="23" s="1"/>
  <c r="V135" i="23" s="1"/>
  <c r="V136" i="23" s="1"/>
  <c r="V137" i="23" s="1"/>
  <c r="V138" i="23" s="1"/>
  <c r="V139" i="23" s="1"/>
  <c r="V140" i="23" s="1"/>
  <c r="V141" i="23" s="1"/>
  <c r="V142" i="23" s="1"/>
  <c r="V143" i="23" s="1"/>
  <c r="V144" i="23" s="1"/>
  <c r="V145" i="23" s="1"/>
  <c r="V146" i="23" s="1"/>
  <c r="V147" i="23" s="1"/>
  <c r="V148" i="23" s="1"/>
  <c r="V149" i="23" s="1"/>
  <c r="V150" i="23" s="1"/>
  <c r="V151" i="23" s="1"/>
  <c r="V152" i="23" s="1"/>
  <c r="V153" i="23" s="1"/>
  <c r="V154" i="23" s="1"/>
  <c r="V155" i="23" s="1"/>
  <c r="V156" i="23" s="1"/>
  <c r="V157" i="23" s="1"/>
  <c r="V158" i="23" s="1"/>
  <c r="V159" i="23" s="1"/>
  <c r="V160" i="23" s="1"/>
  <c r="V161" i="23" s="1"/>
  <c r="V162" i="23" s="1"/>
  <c r="V163" i="23" s="1"/>
  <c r="V164" i="23" s="1"/>
  <c r="V165" i="23" s="1"/>
  <c r="V166" i="23" s="1"/>
  <c r="V167" i="23" s="1"/>
  <c r="V168" i="23" s="1"/>
  <c r="V169" i="23" s="1"/>
  <c r="V170" i="23" s="1"/>
  <c r="V171" i="23" s="1"/>
  <c r="V172" i="23" s="1"/>
  <c r="V173" i="23" s="1"/>
  <c r="V174" i="23" s="1"/>
  <c r="V175" i="23" s="1"/>
  <c r="V176" i="23" s="1"/>
  <c r="V177" i="23" s="1"/>
  <c r="V178" i="23" s="1"/>
  <c r="V179" i="23" s="1"/>
  <c r="V180" i="23" s="1"/>
  <c r="V181" i="23" s="1"/>
  <c r="V182" i="23" s="1"/>
  <c r="V183" i="23" s="1"/>
  <c r="V184" i="23" s="1"/>
  <c r="V185" i="23" s="1"/>
  <c r="V186" i="23" s="1"/>
  <c r="V187" i="23" s="1"/>
  <c r="V188" i="23" s="1"/>
  <c r="V189" i="23" s="1"/>
  <c r="V190" i="23" s="1"/>
  <c r="V191" i="23" s="1"/>
  <c r="V192" i="23" s="1"/>
  <c r="V193" i="23" s="1"/>
  <c r="V194" i="23" s="1"/>
  <c r="V195" i="23" s="1"/>
  <c r="V196" i="23" s="1"/>
  <c r="V197" i="23" s="1"/>
  <c r="V198" i="23" s="1"/>
  <c r="V199" i="23" s="1"/>
  <c r="V200" i="23" s="1"/>
  <c r="V201" i="23" s="1"/>
  <c r="V202" i="23" s="1"/>
  <c r="V203" i="23" s="1"/>
  <c r="V204" i="23" s="1"/>
  <c r="V205" i="23" s="1"/>
  <c r="V206" i="23" s="1"/>
  <c r="V207" i="23" s="1"/>
  <c r="V208" i="23" s="1"/>
  <c r="V209" i="23" s="1"/>
  <c r="V210" i="23" s="1"/>
  <c r="V211" i="23" s="1"/>
  <c r="V212" i="23" s="1"/>
  <c r="V213" i="23" s="1"/>
  <c r="V214" i="23" s="1"/>
  <c r="V215" i="23" s="1"/>
  <c r="V216" i="23" s="1"/>
  <c r="V217" i="23" s="1"/>
  <c r="V218" i="23" s="1"/>
  <c r="V219" i="23" s="1"/>
  <c r="V220" i="23" s="1"/>
  <c r="V221" i="23" s="1"/>
  <c r="V222" i="23" s="1"/>
  <c r="V223" i="23" s="1"/>
  <c r="V224" i="23" s="1"/>
  <c r="V225" i="23" s="1"/>
  <c r="V226" i="23" s="1"/>
  <c r="V227" i="23" s="1"/>
  <c r="V228" i="23" s="1"/>
  <c r="V229" i="23" s="1"/>
  <c r="V230" i="23" s="1"/>
  <c r="V231" i="23" s="1"/>
  <c r="V232" i="23" s="1"/>
  <c r="V233" i="23" s="1"/>
  <c r="V234" i="23" s="1"/>
  <c r="V235" i="23" s="1"/>
  <c r="V236" i="23" s="1"/>
  <c r="V237" i="23" s="1"/>
  <c r="V238" i="23" s="1"/>
  <c r="V239" i="23" s="1"/>
  <c r="V240" i="23" s="1"/>
  <c r="V241" i="23" s="1"/>
  <c r="V242" i="23" s="1"/>
  <c r="V243" i="23" s="1"/>
  <c r="V244" i="23" s="1"/>
  <c r="V245" i="23" s="1"/>
  <c r="V246" i="23" s="1"/>
  <c r="V247" i="23" s="1"/>
  <c r="V248" i="23" s="1"/>
  <c r="V249" i="23" s="1"/>
  <c r="V250" i="23" s="1"/>
  <c r="V251" i="23" s="1"/>
  <c r="V252" i="23" s="1"/>
  <c r="V253" i="23" s="1"/>
  <c r="V254" i="23" s="1"/>
  <c r="AU130" i="23"/>
  <c r="BF42" i="23"/>
  <c r="AU51" i="23"/>
  <c r="BE52" i="23"/>
  <c r="AU60" i="23"/>
  <c r="AU77" i="23"/>
  <c r="X82" i="23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X159" i="23" s="1"/>
  <c r="X160" i="23" s="1"/>
  <c r="X161" i="23" s="1"/>
  <c r="X162" i="23" s="1"/>
  <c r="X163" i="23" s="1"/>
  <c r="X164" i="23" s="1"/>
  <c r="X165" i="23" s="1"/>
  <c r="X166" i="23" s="1"/>
  <c r="X167" i="23" s="1"/>
  <c r="X168" i="23" s="1"/>
  <c r="X169" i="23" s="1"/>
  <c r="X170" i="23" s="1"/>
  <c r="X171" i="23" s="1"/>
  <c r="X172" i="23" s="1"/>
  <c r="X173" i="23" s="1"/>
  <c r="X174" i="23" s="1"/>
  <c r="X175" i="23" s="1"/>
  <c r="X176" i="23" s="1"/>
  <c r="X177" i="23" s="1"/>
  <c r="X178" i="23" s="1"/>
  <c r="X179" i="23" s="1"/>
  <c r="X180" i="23" s="1"/>
  <c r="X181" i="23" s="1"/>
  <c r="X182" i="23" s="1"/>
  <c r="X183" i="23" s="1"/>
  <c r="X184" i="23" s="1"/>
  <c r="X185" i="23" s="1"/>
  <c r="X186" i="23" s="1"/>
  <c r="X187" i="23" s="1"/>
  <c r="X188" i="23" s="1"/>
  <c r="X189" i="23" s="1"/>
  <c r="X190" i="23" s="1"/>
  <c r="X191" i="23" s="1"/>
  <c r="X192" i="23" s="1"/>
  <c r="X193" i="23" s="1"/>
  <c r="X194" i="23" s="1"/>
  <c r="X195" i="23" s="1"/>
  <c r="X196" i="23" s="1"/>
  <c r="X197" i="23" s="1"/>
  <c r="X198" i="23" s="1"/>
  <c r="X199" i="23" s="1"/>
  <c r="X200" i="23" s="1"/>
  <c r="X201" i="23" s="1"/>
  <c r="X202" i="23" s="1"/>
  <c r="X203" i="23" s="1"/>
  <c r="X204" i="23" s="1"/>
  <c r="X205" i="23" s="1"/>
  <c r="X206" i="23" s="1"/>
  <c r="X207" i="23" s="1"/>
  <c r="X208" i="23" s="1"/>
  <c r="X209" i="23" s="1"/>
  <c r="X210" i="23" s="1"/>
  <c r="X211" i="23" s="1"/>
  <c r="X212" i="23" s="1"/>
  <c r="X213" i="23" s="1"/>
  <c r="X214" i="23" s="1"/>
  <c r="X215" i="23" s="1"/>
  <c r="X216" i="23" s="1"/>
  <c r="X217" i="23" s="1"/>
  <c r="X218" i="23" s="1"/>
  <c r="X219" i="23" s="1"/>
  <c r="X220" i="23" s="1"/>
  <c r="X221" i="23" s="1"/>
  <c r="X222" i="23" s="1"/>
  <c r="X223" i="23" s="1"/>
  <c r="X224" i="23" s="1"/>
  <c r="X225" i="23" s="1"/>
  <c r="X226" i="23" s="1"/>
  <c r="X227" i="23" s="1"/>
  <c r="X228" i="23" s="1"/>
  <c r="X229" i="23" s="1"/>
  <c r="X230" i="23" s="1"/>
  <c r="X231" i="23" s="1"/>
  <c r="X232" i="23" s="1"/>
  <c r="X233" i="23" s="1"/>
  <c r="X234" i="23" s="1"/>
  <c r="X235" i="23" s="1"/>
  <c r="X236" i="23" s="1"/>
  <c r="X237" i="23" s="1"/>
  <c r="X238" i="23" s="1"/>
  <c r="X239" i="23" s="1"/>
  <c r="X240" i="23" s="1"/>
  <c r="X241" i="23" s="1"/>
  <c r="X242" i="23" s="1"/>
  <c r="X243" i="23" s="1"/>
  <c r="X244" i="23" s="1"/>
  <c r="X245" i="23" s="1"/>
  <c r="X246" i="23" s="1"/>
  <c r="X247" i="23" s="1"/>
  <c r="X248" i="23" s="1"/>
  <c r="X249" i="23" s="1"/>
  <c r="X250" i="23" s="1"/>
  <c r="X251" i="23" s="1"/>
  <c r="X252" i="23" s="1"/>
  <c r="X253" i="23" s="1"/>
  <c r="X254" i="23" s="1"/>
  <c r="AU90" i="23"/>
  <c r="AU91" i="23"/>
  <c r="BF52" i="23"/>
  <c r="AU64" i="23"/>
  <c r="AU80" i="23"/>
  <c r="Y82" i="23"/>
  <c r="Y83" i="23" s="1"/>
  <c r="Y84" i="23" s="1"/>
  <c r="Y85" i="23" s="1"/>
  <c r="Y86" i="23" s="1"/>
  <c r="Y87" i="23" s="1"/>
  <c r="Y88" i="23" s="1"/>
  <c r="Y89" i="23" s="1"/>
  <c r="Y90" i="23" s="1"/>
  <c r="Y91" i="23" s="1"/>
  <c r="Y92" i="23" s="1"/>
  <c r="Y93" i="23" s="1"/>
  <c r="Y94" i="23" s="1"/>
  <c r="Y95" i="23" s="1"/>
  <c r="Y96" i="23" s="1"/>
  <c r="Y97" i="23" s="1"/>
  <c r="Y98" i="23" s="1"/>
  <c r="Y99" i="23" s="1"/>
  <c r="Y100" i="23" s="1"/>
  <c r="Y101" i="23" s="1"/>
  <c r="Y102" i="23" s="1"/>
  <c r="Y103" i="23" s="1"/>
  <c r="Y104" i="23" s="1"/>
  <c r="Y105" i="23" s="1"/>
  <c r="Y106" i="23" s="1"/>
  <c r="Y107" i="23" s="1"/>
  <c r="Y108" i="23" s="1"/>
  <c r="Y109" i="23" s="1"/>
  <c r="Y110" i="23" s="1"/>
  <c r="Y111" i="23" s="1"/>
  <c r="Y112" i="23" s="1"/>
  <c r="Y113" i="23" s="1"/>
  <c r="Y114" i="23" s="1"/>
  <c r="Y115" i="23" s="1"/>
  <c r="Y116" i="23" s="1"/>
  <c r="Y117" i="23" s="1"/>
  <c r="Y118" i="23" s="1"/>
  <c r="Y119" i="23" s="1"/>
  <c r="Y120" i="23" s="1"/>
  <c r="Y121" i="23" s="1"/>
  <c r="Y122" i="23" s="1"/>
  <c r="Y123" i="23" s="1"/>
  <c r="Y124" i="23" s="1"/>
  <c r="Y125" i="23" s="1"/>
  <c r="Y126" i="23" s="1"/>
  <c r="Y127" i="23" s="1"/>
  <c r="Y128" i="23" s="1"/>
  <c r="Y129" i="23" s="1"/>
  <c r="Y130" i="23" s="1"/>
  <c r="Y131" i="23" s="1"/>
  <c r="Y132" i="23" s="1"/>
  <c r="Y133" i="23" s="1"/>
  <c r="Y134" i="23" s="1"/>
  <c r="Y135" i="23" s="1"/>
  <c r="Y136" i="23" s="1"/>
  <c r="Y137" i="23" s="1"/>
  <c r="Y138" i="23" s="1"/>
  <c r="Y139" i="23" s="1"/>
  <c r="Y140" i="23" s="1"/>
  <c r="Y141" i="23" s="1"/>
  <c r="Y142" i="23" s="1"/>
  <c r="Y143" i="23" s="1"/>
  <c r="Y144" i="23" s="1"/>
  <c r="Y145" i="23" s="1"/>
  <c r="Y146" i="23" s="1"/>
  <c r="Y147" i="23" s="1"/>
  <c r="Y148" i="23" s="1"/>
  <c r="Y149" i="23" s="1"/>
  <c r="Y150" i="23" s="1"/>
  <c r="Y151" i="23" s="1"/>
  <c r="Y152" i="23" s="1"/>
  <c r="Y153" i="23" s="1"/>
  <c r="Y154" i="23" s="1"/>
  <c r="Y155" i="23" s="1"/>
  <c r="Y156" i="23" s="1"/>
  <c r="Y157" i="23" s="1"/>
  <c r="Y158" i="23" s="1"/>
  <c r="Y159" i="23" s="1"/>
  <c r="Y160" i="23" s="1"/>
  <c r="Y161" i="23" s="1"/>
  <c r="Y162" i="23" s="1"/>
  <c r="Y163" i="23" s="1"/>
  <c r="Y164" i="23" s="1"/>
  <c r="Y165" i="23" s="1"/>
  <c r="Y166" i="23" s="1"/>
  <c r="Y167" i="23" s="1"/>
  <c r="Y168" i="23" s="1"/>
  <c r="Y169" i="23" s="1"/>
  <c r="Y170" i="23" s="1"/>
  <c r="Y171" i="23" s="1"/>
  <c r="Y172" i="23" s="1"/>
  <c r="Y173" i="23" s="1"/>
  <c r="Y174" i="23" s="1"/>
  <c r="Y175" i="23" s="1"/>
  <c r="Y176" i="23" s="1"/>
  <c r="Y177" i="23" s="1"/>
  <c r="Y178" i="23" s="1"/>
  <c r="Y179" i="23" s="1"/>
  <c r="Y180" i="23" s="1"/>
  <c r="Y181" i="23" s="1"/>
  <c r="Y182" i="23" s="1"/>
  <c r="Y183" i="23" s="1"/>
  <c r="Y184" i="23" s="1"/>
  <c r="Y185" i="23" s="1"/>
  <c r="Y186" i="23" s="1"/>
  <c r="Y187" i="23" s="1"/>
  <c r="Y188" i="23" s="1"/>
  <c r="Y189" i="23" s="1"/>
  <c r="Y190" i="23" s="1"/>
  <c r="Y191" i="23" s="1"/>
  <c r="Y192" i="23" s="1"/>
  <c r="Y193" i="23" s="1"/>
  <c r="Y194" i="23" s="1"/>
  <c r="Y195" i="23" s="1"/>
  <c r="Y196" i="23" s="1"/>
  <c r="Y197" i="23" s="1"/>
  <c r="Y198" i="23" s="1"/>
  <c r="Y199" i="23" s="1"/>
  <c r="Y200" i="23" s="1"/>
  <c r="Y201" i="23" s="1"/>
  <c r="Y202" i="23" s="1"/>
  <c r="Y203" i="23" s="1"/>
  <c r="Y204" i="23" s="1"/>
  <c r="Y205" i="23" s="1"/>
  <c r="Y206" i="23" s="1"/>
  <c r="Y207" i="23" s="1"/>
  <c r="Y208" i="23" s="1"/>
  <c r="Y209" i="23" s="1"/>
  <c r="Y210" i="23" s="1"/>
  <c r="Y211" i="23" s="1"/>
  <c r="Y212" i="23" s="1"/>
  <c r="Y213" i="23" s="1"/>
  <c r="Y214" i="23" s="1"/>
  <c r="Y215" i="23" s="1"/>
  <c r="Y216" i="23" s="1"/>
  <c r="Y217" i="23" s="1"/>
  <c r="Y218" i="23" s="1"/>
  <c r="Y219" i="23" s="1"/>
  <c r="Y220" i="23" s="1"/>
  <c r="Y221" i="23" s="1"/>
  <c r="Y222" i="23" s="1"/>
  <c r="Y223" i="23" s="1"/>
  <c r="Y224" i="23" s="1"/>
  <c r="Y225" i="23" s="1"/>
  <c r="Y226" i="23" s="1"/>
  <c r="Y227" i="23" s="1"/>
  <c r="Y228" i="23" s="1"/>
  <c r="Y229" i="23" s="1"/>
  <c r="Y230" i="23" s="1"/>
  <c r="Y231" i="23" s="1"/>
  <c r="Y232" i="23" s="1"/>
  <c r="Y233" i="23" s="1"/>
  <c r="Y234" i="23" s="1"/>
  <c r="Y235" i="23" s="1"/>
  <c r="Y236" i="23" s="1"/>
  <c r="Y237" i="23" s="1"/>
  <c r="Y238" i="23" s="1"/>
  <c r="Y239" i="23" s="1"/>
  <c r="Y240" i="23" s="1"/>
  <c r="Y241" i="23" s="1"/>
  <c r="Y242" i="23" s="1"/>
  <c r="Y243" i="23" s="1"/>
  <c r="Y244" i="23" s="1"/>
  <c r="Y245" i="23" s="1"/>
  <c r="Y246" i="23" s="1"/>
  <c r="Y247" i="23" s="1"/>
  <c r="Y248" i="23" s="1"/>
  <c r="Y249" i="23" s="1"/>
  <c r="Y250" i="23" s="1"/>
  <c r="Y251" i="23" s="1"/>
  <c r="Y252" i="23" s="1"/>
  <c r="Y253" i="23" s="1"/>
  <c r="Y254" i="23" s="1"/>
  <c r="AU110" i="23"/>
  <c r="AU117" i="23"/>
  <c r="AU127" i="23"/>
  <c r="AU73" i="23"/>
  <c r="AU81" i="23"/>
  <c r="AU101" i="23"/>
  <c r="AU147" i="23"/>
  <c r="BE44" i="23"/>
  <c r="AU68" i="23"/>
  <c r="AU133" i="23"/>
  <c r="BF44" i="23"/>
  <c r="AU88" i="23"/>
  <c r="BD43" i="23"/>
  <c r="AU52" i="23"/>
  <c r="AU61" i="23"/>
  <c r="AU86" i="23"/>
  <c r="AU87" i="23"/>
  <c r="AU89" i="23"/>
  <c r="AU121" i="23"/>
  <c r="AU100" i="23"/>
  <c r="AU115" i="23"/>
  <c r="AU34" i="23"/>
  <c r="AU50" i="23"/>
  <c r="AU58" i="23"/>
  <c r="AU74" i="23"/>
  <c r="AU78" i="23"/>
  <c r="AU79" i="23"/>
  <c r="AU85" i="23"/>
  <c r="AU109" i="23"/>
  <c r="AU129" i="23"/>
  <c r="AU139" i="23"/>
  <c r="AU98" i="23"/>
  <c r="AU102" i="23"/>
  <c r="AU124" i="23"/>
  <c r="AU137" i="23"/>
  <c r="AU111" i="23"/>
  <c r="AU125" i="23"/>
  <c r="AU103" i="23"/>
  <c r="AU126" i="23"/>
  <c r="AU136" i="23"/>
  <c r="AU116" i="23"/>
  <c r="AU122" i="23"/>
  <c r="AU144" i="23"/>
  <c r="AU135" i="23"/>
  <c r="AU183" i="23"/>
  <c r="AU112" i="23"/>
  <c r="AU118" i="23"/>
  <c r="AU95" i="23"/>
  <c r="AU120" i="23"/>
  <c r="AU143" i="23"/>
  <c r="AU151" i="23"/>
  <c r="AU104" i="23"/>
  <c r="AU108" i="23"/>
  <c r="AU92" i="23"/>
  <c r="AU131" i="23"/>
  <c r="AU132" i="23"/>
  <c r="AU105" i="23"/>
  <c r="AU114" i="23"/>
  <c r="AU140" i="23"/>
  <c r="AU149" i="23"/>
  <c r="AU128" i="23"/>
  <c r="AU134" i="23"/>
  <c r="AU165" i="23"/>
  <c r="AU174" i="23"/>
  <c r="AU141" i="23"/>
  <c r="AU175" i="23"/>
  <c r="AU163" i="23"/>
  <c r="AU196" i="23"/>
  <c r="AU164" i="23"/>
  <c r="AU173" i="23"/>
  <c r="AU184" i="23"/>
  <c r="AU146" i="23"/>
  <c r="AU161" i="23"/>
  <c r="AU142" i="23"/>
  <c r="AU171" i="23"/>
  <c r="AU170" i="23"/>
  <c r="AU172" i="23"/>
  <c r="AU180" i="23"/>
  <c r="AU160" i="23"/>
  <c r="AU152" i="23"/>
  <c r="AU153" i="23"/>
  <c r="AU148" i="23"/>
  <c r="AU154" i="23"/>
  <c r="AU167" i="23"/>
  <c r="AU168" i="23"/>
  <c r="AU169" i="23"/>
  <c r="AU176" i="23"/>
  <c r="AU177" i="23"/>
  <c r="AU145" i="23"/>
  <c r="AU155" i="23"/>
  <c r="AU158" i="23"/>
  <c r="AU187" i="23"/>
  <c r="AU157" i="23"/>
  <c r="AU166" i="23"/>
  <c r="AU246" i="23"/>
  <c r="AU215" i="23"/>
  <c r="AU204" i="23"/>
  <c r="AU252" i="23"/>
  <c r="AU188" i="23"/>
  <c r="AU182" i="23"/>
  <c r="AU213" i="23"/>
  <c r="AU201" i="23"/>
  <c r="AU185" i="23"/>
  <c r="AU227" i="23"/>
  <c r="AU200" i="23"/>
  <c r="AU212" i="23"/>
  <c r="AU178" i="23"/>
  <c r="AU190" i="23"/>
  <c r="AU189" i="23"/>
  <c r="AU197" i="23"/>
  <c r="AU194" i="23"/>
  <c r="AU208" i="23"/>
  <c r="AU191" i="23"/>
  <c r="AU193" i="23"/>
  <c r="AU218" i="23"/>
  <c r="AU241" i="23"/>
  <c r="AU195" i="23"/>
  <c r="AU210" i="23"/>
  <c r="AU216" i="23"/>
  <c r="AU217" i="23"/>
  <c r="AU198" i="23"/>
  <c r="AU222" i="23"/>
  <c r="AU242" i="23"/>
  <c r="AU243" i="23"/>
  <c r="AU250" i="23"/>
  <c r="AU251" i="23"/>
  <c r="AU240" i="23"/>
  <c r="AU205" i="23"/>
  <c r="AU211" i="23"/>
  <c r="AU224" i="23"/>
  <c r="AU219" i="23"/>
  <c r="AU223" i="23"/>
  <c r="AU225" i="23"/>
  <c r="AU203" i="23"/>
  <c r="AU239" i="23"/>
  <c r="AU248" i="23"/>
  <c r="AU249" i="23"/>
  <c r="AU247" i="23"/>
  <c r="AU209" i="23"/>
  <c r="AU238" i="23"/>
  <c r="AU228" i="23"/>
  <c r="AU230" i="23"/>
  <c r="AU236" i="23"/>
  <c r="AU237" i="23"/>
  <c r="AU231" i="23"/>
  <c r="AU254" i="23"/>
  <c r="AU199" i="23"/>
  <c r="AU229" i="23"/>
  <c r="AU245" i="23"/>
  <c r="AU221" i="23"/>
  <c r="AU234" i="23"/>
  <c r="AU235" i="23"/>
  <c r="AU244" i="23"/>
  <c r="AU253" i="23"/>
  <c r="AU2" i="23"/>
  <c r="AS3" i="23"/>
  <c r="AQ2" i="23"/>
  <c r="AT3" i="23"/>
  <c r="AQ3" i="23"/>
  <c r="AR3" i="23"/>
  <c r="AR2" i="23"/>
  <c r="AU3" i="23"/>
  <c r="AR1" i="23"/>
  <c r="AR33" i="23" s="1"/>
  <c r="AQ1" i="23"/>
  <c r="AQ28" i="23" s="1"/>
  <c r="AT1" i="23"/>
  <c r="AT24" i="23" s="1"/>
  <c r="AT2" i="23"/>
  <c r="AS1" i="23"/>
  <c r="AS16" i="23" s="1"/>
  <c r="AS2" i="23"/>
  <c r="BI254" i="22"/>
  <c r="AW254" i="22"/>
  <c r="AP254" i="22"/>
  <c r="AI254" i="22"/>
  <c r="AG254" i="22"/>
  <c r="AN254" i="22" s="1"/>
  <c r="AF254" i="22"/>
  <c r="AM254" i="22" s="1"/>
  <c r="AE254" i="22"/>
  <c r="AL254" i="22" s="1"/>
  <c r="AD254" i="22"/>
  <c r="AK254" i="22" s="1"/>
  <c r="AC254" i="22"/>
  <c r="AJ254" i="22" s="1"/>
  <c r="U254" i="22"/>
  <c r="R254" i="22"/>
  <c r="Q254" i="22"/>
  <c r="P254" i="22"/>
  <c r="O254" i="22"/>
  <c r="N254" i="22"/>
  <c r="M254" i="22"/>
  <c r="BI253" i="22"/>
  <c r="AW253" i="22"/>
  <c r="AP253" i="22"/>
  <c r="AI253" i="22"/>
  <c r="AG253" i="22"/>
  <c r="AN253" i="22" s="1"/>
  <c r="AF253" i="22"/>
  <c r="AM253" i="22" s="1"/>
  <c r="AE253" i="22"/>
  <c r="AL253" i="22" s="1"/>
  <c r="AD253" i="22"/>
  <c r="AK253" i="22" s="1"/>
  <c r="AC253" i="22"/>
  <c r="AJ253" i="22" s="1"/>
  <c r="U253" i="22"/>
  <c r="R253" i="22"/>
  <c r="Q253" i="22"/>
  <c r="P253" i="22"/>
  <c r="O253" i="22"/>
  <c r="N253" i="22"/>
  <c r="M253" i="22"/>
  <c r="BI252" i="22"/>
  <c r="AW252" i="22"/>
  <c r="AP252" i="22"/>
  <c r="AI252" i="22"/>
  <c r="AG252" i="22"/>
  <c r="AN252" i="22" s="1"/>
  <c r="AF252" i="22"/>
  <c r="AM252" i="22" s="1"/>
  <c r="AE252" i="22"/>
  <c r="AL252" i="22" s="1"/>
  <c r="AD252" i="22"/>
  <c r="AK252" i="22" s="1"/>
  <c r="AC252" i="22"/>
  <c r="AJ252" i="22" s="1"/>
  <c r="U252" i="22"/>
  <c r="R252" i="22"/>
  <c r="Q252" i="22"/>
  <c r="P252" i="22"/>
  <c r="O252" i="22"/>
  <c r="N252" i="22"/>
  <c r="M252" i="22"/>
  <c r="BI251" i="22"/>
  <c r="AW251" i="22"/>
  <c r="AP251" i="22"/>
  <c r="AI251" i="22"/>
  <c r="AG251" i="22"/>
  <c r="AN251" i="22" s="1"/>
  <c r="AF251" i="22"/>
  <c r="AM251" i="22" s="1"/>
  <c r="AE251" i="22"/>
  <c r="AL251" i="22" s="1"/>
  <c r="AD251" i="22"/>
  <c r="AK251" i="22" s="1"/>
  <c r="AC251" i="22"/>
  <c r="AJ251" i="22" s="1"/>
  <c r="U251" i="22"/>
  <c r="R251" i="22"/>
  <c r="Q251" i="22"/>
  <c r="P251" i="22"/>
  <c r="O251" i="22"/>
  <c r="N251" i="22"/>
  <c r="M251" i="22"/>
  <c r="BI250" i="22"/>
  <c r="AW250" i="22"/>
  <c r="AP250" i="22"/>
  <c r="AI250" i="22"/>
  <c r="AG250" i="22"/>
  <c r="AN250" i="22" s="1"/>
  <c r="AF250" i="22"/>
  <c r="AM250" i="22" s="1"/>
  <c r="AE250" i="22"/>
  <c r="AL250" i="22" s="1"/>
  <c r="AD250" i="22"/>
  <c r="AK250" i="22" s="1"/>
  <c r="AC250" i="22"/>
  <c r="AJ250" i="22" s="1"/>
  <c r="U250" i="22"/>
  <c r="R250" i="22"/>
  <c r="Q250" i="22"/>
  <c r="P250" i="22"/>
  <c r="O250" i="22"/>
  <c r="N250" i="22"/>
  <c r="M250" i="22"/>
  <c r="BI249" i="22"/>
  <c r="AW249" i="22"/>
  <c r="AP249" i="22"/>
  <c r="AI249" i="22"/>
  <c r="AG249" i="22"/>
  <c r="AN249" i="22" s="1"/>
  <c r="AF249" i="22"/>
  <c r="AM249" i="22" s="1"/>
  <c r="AE249" i="22"/>
  <c r="AL249" i="22" s="1"/>
  <c r="AD249" i="22"/>
  <c r="AK249" i="22" s="1"/>
  <c r="AC249" i="22"/>
  <c r="AJ249" i="22" s="1"/>
  <c r="U249" i="22"/>
  <c r="R249" i="22"/>
  <c r="Q249" i="22"/>
  <c r="P249" i="22"/>
  <c r="O249" i="22"/>
  <c r="N249" i="22"/>
  <c r="M249" i="22"/>
  <c r="BI248" i="22"/>
  <c r="AW248" i="22"/>
  <c r="AP248" i="22"/>
  <c r="AI248" i="22"/>
  <c r="AG248" i="22"/>
  <c r="AN248" i="22" s="1"/>
  <c r="AF248" i="22"/>
  <c r="AM248" i="22" s="1"/>
  <c r="AE248" i="22"/>
  <c r="AL248" i="22" s="1"/>
  <c r="AD248" i="22"/>
  <c r="AK248" i="22" s="1"/>
  <c r="AC248" i="22"/>
  <c r="AJ248" i="22" s="1"/>
  <c r="U248" i="22"/>
  <c r="R248" i="22"/>
  <c r="Q248" i="22"/>
  <c r="P248" i="22"/>
  <c r="O248" i="22"/>
  <c r="N248" i="22"/>
  <c r="M248" i="22"/>
  <c r="BI247" i="22"/>
  <c r="AW247" i="22"/>
  <c r="AP247" i="22"/>
  <c r="AI247" i="22"/>
  <c r="AG247" i="22"/>
  <c r="AN247" i="22" s="1"/>
  <c r="AF247" i="22"/>
  <c r="AM247" i="22" s="1"/>
  <c r="AE247" i="22"/>
  <c r="AL247" i="22" s="1"/>
  <c r="AD247" i="22"/>
  <c r="AK247" i="22" s="1"/>
  <c r="AC247" i="22"/>
  <c r="AJ247" i="22" s="1"/>
  <c r="U247" i="22"/>
  <c r="R247" i="22"/>
  <c r="Q247" i="22"/>
  <c r="P247" i="22"/>
  <c r="O247" i="22"/>
  <c r="N247" i="22"/>
  <c r="M247" i="22"/>
  <c r="BI246" i="22"/>
  <c r="AW246" i="22"/>
  <c r="AP246" i="22"/>
  <c r="AI246" i="22"/>
  <c r="AG246" i="22"/>
  <c r="AN246" i="22" s="1"/>
  <c r="AF246" i="22"/>
  <c r="AM246" i="22" s="1"/>
  <c r="AE246" i="22"/>
  <c r="AL246" i="22" s="1"/>
  <c r="AD246" i="22"/>
  <c r="AK246" i="22" s="1"/>
  <c r="AC246" i="22"/>
  <c r="AJ246" i="22" s="1"/>
  <c r="U246" i="22"/>
  <c r="R246" i="22"/>
  <c r="Q246" i="22"/>
  <c r="P246" i="22"/>
  <c r="O246" i="22"/>
  <c r="N246" i="22"/>
  <c r="M246" i="22"/>
  <c r="BI245" i="22"/>
  <c r="AW245" i="22"/>
  <c r="AP245" i="22"/>
  <c r="AI245" i="22"/>
  <c r="AG245" i="22"/>
  <c r="AN245" i="22" s="1"/>
  <c r="AF245" i="22"/>
  <c r="AM245" i="22" s="1"/>
  <c r="AE245" i="22"/>
  <c r="AL245" i="22" s="1"/>
  <c r="AD245" i="22"/>
  <c r="AK245" i="22" s="1"/>
  <c r="AC245" i="22"/>
  <c r="AJ245" i="22" s="1"/>
  <c r="U245" i="22"/>
  <c r="R245" i="22"/>
  <c r="Q245" i="22"/>
  <c r="P245" i="22"/>
  <c r="O245" i="22"/>
  <c r="N245" i="22"/>
  <c r="M245" i="22"/>
  <c r="BI244" i="22"/>
  <c r="AW244" i="22"/>
  <c r="AP244" i="22"/>
  <c r="AI244" i="22"/>
  <c r="AG244" i="22"/>
  <c r="AN244" i="22" s="1"/>
  <c r="AF244" i="22"/>
  <c r="AM244" i="22" s="1"/>
  <c r="AE244" i="22"/>
  <c r="AL244" i="22" s="1"/>
  <c r="AD244" i="22"/>
  <c r="AK244" i="22" s="1"/>
  <c r="AC244" i="22"/>
  <c r="AJ244" i="22" s="1"/>
  <c r="U244" i="22"/>
  <c r="R244" i="22"/>
  <c r="Q244" i="22"/>
  <c r="P244" i="22"/>
  <c r="O244" i="22"/>
  <c r="N244" i="22"/>
  <c r="M244" i="22"/>
  <c r="BI243" i="22"/>
  <c r="AW243" i="22"/>
  <c r="AP243" i="22"/>
  <c r="AI243" i="22"/>
  <c r="AG243" i="22"/>
  <c r="AN243" i="22" s="1"/>
  <c r="AF243" i="22"/>
  <c r="AM243" i="22" s="1"/>
  <c r="AE243" i="22"/>
  <c r="AL243" i="22" s="1"/>
  <c r="AD243" i="22"/>
  <c r="AK243" i="22" s="1"/>
  <c r="AC243" i="22"/>
  <c r="AJ243" i="22" s="1"/>
  <c r="U243" i="22"/>
  <c r="R243" i="22"/>
  <c r="Q243" i="22"/>
  <c r="P243" i="22"/>
  <c r="O243" i="22"/>
  <c r="N243" i="22"/>
  <c r="M243" i="22"/>
  <c r="BI242" i="22"/>
  <c r="AW242" i="22"/>
  <c r="AP242" i="22"/>
  <c r="AI242" i="22"/>
  <c r="AG242" i="22"/>
  <c r="AN242" i="22" s="1"/>
  <c r="AF242" i="22"/>
  <c r="AM242" i="22" s="1"/>
  <c r="AE242" i="22"/>
  <c r="AL242" i="22" s="1"/>
  <c r="AD242" i="22"/>
  <c r="AK242" i="22" s="1"/>
  <c r="AC242" i="22"/>
  <c r="AJ242" i="22" s="1"/>
  <c r="U242" i="22"/>
  <c r="R242" i="22"/>
  <c r="Q242" i="22"/>
  <c r="P242" i="22"/>
  <c r="O242" i="22"/>
  <c r="N242" i="22"/>
  <c r="M242" i="22"/>
  <c r="BI241" i="22"/>
  <c r="AW241" i="22"/>
  <c r="AP241" i="22"/>
  <c r="AI241" i="22"/>
  <c r="AG241" i="22"/>
  <c r="AN241" i="22" s="1"/>
  <c r="AF241" i="22"/>
  <c r="AM241" i="22" s="1"/>
  <c r="AE241" i="22"/>
  <c r="AL241" i="22" s="1"/>
  <c r="AD241" i="22"/>
  <c r="AK241" i="22" s="1"/>
  <c r="AC241" i="22"/>
  <c r="AJ241" i="22" s="1"/>
  <c r="U241" i="22"/>
  <c r="R241" i="22"/>
  <c r="Q241" i="22"/>
  <c r="P241" i="22"/>
  <c r="O241" i="22"/>
  <c r="N241" i="22"/>
  <c r="M241" i="22"/>
  <c r="BI240" i="22"/>
  <c r="AW240" i="22"/>
  <c r="AP240" i="22"/>
  <c r="AI240" i="22"/>
  <c r="AG240" i="22"/>
  <c r="AN240" i="22" s="1"/>
  <c r="AF240" i="22"/>
  <c r="AM240" i="22" s="1"/>
  <c r="AE240" i="22"/>
  <c r="AL240" i="22" s="1"/>
  <c r="AD240" i="22"/>
  <c r="AK240" i="22" s="1"/>
  <c r="AC240" i="22"/>
  <c r="AJ240" i="22" s="1"/>
  <c r="U240" i="22"/>
  <c r="R240" i="22"/>
  <c r="Q240" i="22"/>
  <c r="P240" i="22"/>
  <c r="O240" i="22"/>
  <c r="N240" i="22"/>
  <c r="M240" i="22"/>
  <c r="BI239" i="22"/>
  <c r="AW239" i="22"/>
  <c r="AP239" i="22"/>
  <c r="AI239" i="22"/>
  <c r="AG239" i="22"/>
  <c r="AN239" i="22" s="1"/>
  <c r="AF239" i="22"/>
  <c r="AM239" i="22" s="1"/>
  <c r="AE239" i="22"/>
  <c r="AL239" i="22" s="1"/>
  <c r="AD239" i="22"/>
  <c r="AK239" i="22" s="1"/>
  <c r="AC239" i="22"/>
  <c r="AJ239" i="22" s="1"/>
  <c r="U239" i="22"/>
  <c r="R239" i="22"/>
  <c r="Q239" i="22"/>
  <c r="P239" i="22"/>
  <c r="O239" i="22"/>
  <c r="N239" i="22"/>
  <c r="M239" i="22"/>
  <c r="BI238" i="22"/>
  <c r="AW238" i="22"/>
  <c r="AP238" i="22"/>
  <c r="AI238" i="22"/>
  <c r="AG238" i="22"/>
  <c r="AN238" i="22" s="1"/>
  <c r="AF238" i="22"/>
  <c r="AM238" i="22" s="1"/>
  <c r="AE238" i="22"/>
  <c r="AL238" i="22" s="1"/>
  <c r="AD238" i="22"/>
  <c r="AK238" i="22" s="1"/>
  <c r="AC238" i="22"/>
  <c r="AJ238" i="22" s="1"/>
  <c r="U238" i="22"/>
  <c r="R238" i="22"/>
  <c r="Q238" i="22"/>
  <c r="P238" i="22"/>
  <c r="O238" i="22"/>
  <c r="N238" i="22"/>
  <c r="M238" i="22"/>
  <c r="BI237" i="22"/>
  <c r="AW237" i="22"/>
  <c r="AP237" i="22"/>
  <c r="AI237" i="22"/>
  <c r="AG237" i="22"/>
  <c r="AN237" i="22" s="1"/>
  <c r="AF237" i="22"/>
  <c r="AM237" i="22" s="1"/>
  <c r="AE237" i="22"/>
  <c r="AL237" i="22" s="1"/>
  <c r="AD237" i="22"/>
  <c r="AK237" i="22" s="1"/>
  <c r="AC237" i="22"/>
  <c r="AJ237" i="22" s="1"/>
  <c r="U237" i="22"/>
  <c r="R237" i="22"/>
  <c r="Q237" i="22"/>
  <c r="P237" i="22"/>
  <c r="O237" i="22"/>
  <c r="N237" i="22"/>
  <c r="M237" i="22"/>
  <c r="BI236" i="22"/>
  <c r="AW236" i="22"/>
  <c r="AP236" i="22"/>
  <c r="AI236" i="22"/>
  <c r="AG236" i="22"/>
  <c r="AN236" i="22" s="1"/>
  <c r="AF236" i="22"/>
  <c r="AM236" i="22" s="1"/>
  <c r="AE236" i="22"/>
  <c r="AL236" i="22" s="1"/>
  <c r="AD236" i="22"/>
  <c r="AK236" i="22" s="1"/>
  <c r="AC236" i="22"/>
  <c r="AJ236" i="22" s="1"/>
  <c r="U236" i="22"/>
  <c r="R236" i="22"/>
  <c r="Q236" i="22"/>
  <c r="P236" i="22"/>
  <c r="O236" i="22"/>
  <c r="N236" i="22"/>
  <c r="M236" i="22"/>
  <c r="BI235" i="22"/>
  <c r="AW235" i="22"/>
  <c r="AP235" i="22"/>
  <c r="AI235" i="22"/>
  <c r="AG235" i="22"/>
  <c r="AN235" i="22" s="1"/>
  <c r="AF235" i="22"/>
  <c r="AM235" i="22" s="1"/>
  <c r="AE235" i="22"/>
  <c r="AL235" i="22" s="1"/>
  <c r="AD235" i="22"/>
  <c r="AK235" i="22" s="1"/>
  <c r="AC235" i="22"/>
  <c r="AJ235" i="22" s="1"/>
  <c r="U235" i="22"/>
  <c r="R235" i="22"/>
  <c r="Q235" i="22"/>
  <c r="P235" i="22"/>
  <c r="O235" i="22"/>
  <c r="N235" i="22"/>
  <c r="M235" i="22"/>
  <c r="BI234" i="22"/>
  <c r="AW234" i="22"/>
  <c r="AP234" i="22"/>
  <c r="AI234" i="22"/>
  <c r="AG234" i="22"/>
  <c r="AN234" i="22" s="1"/>
  <c r="AF234" i="22"/>
  <c r="AM234" i="22" s="1"/>
  <c r="AE234" i="22"/>
  <c r="AL234" i="22" s="1"/>
  <c r="AD234" i="22"/>
  <c r="AK234" i="22" s="1"/>
  <c r="AC234" i="22"/>
  <c r="AJ234" i="22" s="1"/>
  <c r="U234" i="22"/>
  <c r="R234" i="22"/>
  <c r="Q234" i="22"/>
  <c r="P234" i="22"/>
  <c r="O234" i="22"/>
  <c r="N234" i="22"/>
  <c r="M234" i="22"/>
  <c r="BI233" i="22"/>
  <c r="AW233" i="22"/>
  <c r="AP233" i="22"/>
  <c r="AI233" i="22"/>
  <c r="AG233" i="22"/>
  <c r="AN233" i="22" s="1"/>
  <c r="AF233" i="22"/>
  <c r="AM233" i="22" s="1"/>
  <c r="AE233" i="22"/>
  <c r="AL233" i="22" s="1"/>
  <c r="AD233" i="22"/>
  <c r="AK233" i="22" s="1"/>
  <c r="AC233" i="22"/>
  <c r="AJ233" i="22" s="1"/>
  <c r="U233" i="22"/>
  <c r="R233" i="22"/>
  <c r="Q233" i="22"/>
  <c r="P233" i="22"/>
  <c r="O233" i="22"/>
  <c r="N233" i="22"/>
  <c r="M233" i="22"/>
  <c r="BI232" i="22"/>
  <c r="AW232" i="22"/>
  <c r="AP232" i="22"/>
  <c r="AI232" i="22"/>
  <c r="AG232" i="22"/>
  <c r="AN232" i="22" s="1"/>
  <c r="AF232" i="22"/>
  <c r="AM232" i="22" s="1"/>
  <c r="AE232" i="22"/>
  <c r="AL232" i="22" s="1"/>
  <c r="AD232" i="22"/>
  <c r="AK232" i="22" s="1"/>
  <c r="AC232" i="22"/>
  <c r="AJ232" i="22" s="1"/>
  <c r="U232" i="22"/>
  <c r="R232" i="22"/>
  <c r="Q232" i="22"/>
  <c r="P232" i="22"/>
  <c r="O232" i="22"/>
  <c r="N232" i="22"/>
  <c r="M232" i="22"/>
  <c r="BI231" i="22"/>
  <c r="AW231" i="22"/>
  <c r="AP231" i="22"/>
  <c r="AI231" i="22"/>
  <c r="AG231" i="22"/>
  <c r="AN231" i="22" s="1"/>
  <c r="AF231" i="22"/>
  <c r="AM231" i="22" s="1"/>
  <c r="AE231" i="22"/>
  <c r="AL231" i="22" s="1"/>
  <c r="AD231" i="22"/>
  <c r="AK231" i="22" s="1"/>
  <c r="AC231" i="22"/>
  <c r="AJ231" i="22" s="1"/>
  <c r="U231" i="22"/>
  <c r="R231" i="22"/>
  <c r="Q231" i="22"/>
  <c r="P231" i="22"/>
  <c r="O231" i="22"/>
  <c r="N231" i="22"/>
  <c r="M231" i="22"/>
  <c r="BI230" i="22"/>
  <c r="AW230" i="22"/>
  <c r="AP230" i="22"/>
  <c r="AI230" i="22"/>
  <c r="AG230" i="22"/>
  <c r="AN230" i="22" s="1"/>
  <c r="AF230" i="22"/>
  <c r="AM230" i="22" s="1"/>
  <c r="AE230" i="22"/>
  <c r="AL230" i="22" s="1"/>
  <c r="AD230" i="22"/>
  <c r="AK230" i="22" s="1"/>
  <c r="AC230" i="22"/>
  <c r="AJ230" i="22" s="1"/>
  <c r="U230" i="22"/>
  <c r="R230" i="22"/>
  <c r="Q230" i="22"/>
  <c r="P230" i="22"/>
  <c r="O230" i="22"/>
  <c r="N230" i="22"/>
  <c r="M230" i="22"/>
  <c r="BI229" i="22"/>
  <c r="AW229" i="22"/>
  <c r="AP229" i="22"/>
  <c r="AI229" i="22"/>
  <c r="AG229" i="22"/>
  <c r="AN229" i="22" s="1"/>
  <c r="AF229" i="22"/>
  <c r="AM229" i="22" s="1"/>
  <c r="AE229" i="22"/>
  <c r="AL229" i="22" s="1"/>
  <c r="AD229" i="22"/>
  <c r="AK229" i="22" s="1"/>
  <c r="AC229" i="22"/>
  <c r="AJ229" i="22" s="1"/>
  <c r="U229" i="22"/>
  <c r="R229" i="22"/>
  <c r="Q229" i="22"/>
  <c r="P229" i="22"/>
  <c r="O229" i="22"/>
  <c r="N229" i="22"/>
  <c r="M229" i="22"/>
  <c r="BI228" i="22"/>
  <c r="AW228" i="22"/>
  <c r="AP228" i="22"/>
  <c r="AI228" i="22"/>
  <c r="AG228" i="22"/>
  <c r="AN228" i="22" s="1"/>
  <c r="AF228" i="22"/>
  <c r="AM228" i="22" s="1"/>
  <c r="AE228" i="22"/>
  <c r="AL228" i="22" s="1"/>
  <c r="AD228" i="22"/>
  <c r="AK228" i="22" s="1"/>
  <c r="AC228" i="22"/>
  <c r="AJ228" i="22" s="1"/>
  <c r="U228" i="22"/>
  <c r="R228" i="22"/>
  <c r="Q228" i="22"/>
  <c r="P228" i="22"/>
  <c r="O228" i="22"/>
  <c r="N228" i="22"/>
  <c r="M228" i="22"/>
  <c r="BI227" i="22"/>
  <c r="AW227" i="22"/>
  <c r="AP227" i="22"/>
  <c r="AI227" i="22"/>
  <c r="AG227" i="22"/>
  <c r="AN227" i="22" s="1"/>
  <c r="AF227" i="22"/>
  <c r="AM227" i="22" s="1"/>
  <c r="AE227" i="22"/>
  <c r="AL227" i="22" s="1"/>
  <c r="AD227" i="22"/>
  <c r="AK227" i="22" s="1"/>
  <c r="AC227" i="22"/>
  <c r="AJ227" i="22" s="1"/>
  <c r="U227" i="22"/>
  <c r="R227" i="22"/>
  <c r="Q227" i="22"/>
  <c r="P227" i="22"/>
  <c r="O227" i="22"/>
  <c r="N227" i="22"/>
  <c r="M227" i="22"/>
  <c r="BI226" i="22"/>
  <c r="AW226" i="22"/>
  <c r="AP226" i="22"/>
  <c r="AI226" i="22"/>
  <c r="AG226" i="22"/>
  <c r="AN226" i="22" s="1"/>
  <c r="AF226" i="22"/>
  <c r="AM226" i="22" s="1"/>
  <c r="AE226" i="22"/>
  <c r="AL226" i="22" s="1"/>
  <c r="AD226" i="22"/>
  <c r="AK226" i="22" s="1"/>
  <c r="AC226" i="22"/>
  <c r="AJ226" i="22" s="1"/>
  <c r="U226" i="22"/>
  <c r="R226" i="22"/>
  <c r="Q226" i="22"/>
  <c r="P226" i="22"/>
  <c r="O226" i="22"/>
  <c r="N226" i="22"/>
  <c r="M226" i="22"/>
  <c r="BI225" i="22"/>
  <c r="AW225" i="22"/>
  <c r="AP225" i="22"/>
  <c r="AI225" i="22"/>
  <c r="AG225" i="22"/>
  <c r="AN225" i="22" s="1"/>
  <c r="AF225" i="22"/>
  <c r="AM225" i="22" s="1"/>
  <c r="AE225" i="22"/>
  <c r="AL225" i="22" s="1"/>
  <c r="AD225" i="22"/>
  <c r="AK225" i="22" s="1"/>
  <c r="AC225" i="22"/>
  <c r="AJ225" i="22" s="1"/>
  <c r="U225" i="22"/>
  <c r="R225" i="22"/>
  <c r="Q225" i="22"/>
  <c r="P225" i="22"/>
  <c r="O225" i="22"/>
  <c r="N225" i="22"/>
  <c r="M225" i="22"/>
  <c r="BI224" i="22"/>
  <c r="AW224" i="22"/>
  <c r="AP224" i="22"/>
  <c r="AI224" i="22"/>
  <c r="AG224" i="22"/>
  <c r="AN224" i="22" s="1"/>
  <c r="AF224" i="22"/>
  <c r="AM224" i="22" s="1"/>
  <c r="AE224" i="22"/>
  <c r="AL224" i="22" s="1"/>
  <c r="AD224" i="22"/>
  <c r="AK224" i="22" s="1"/>
  <c r="AC224" i="22"/>
  <c r="AJ224" i="22" s="1"/>
  <c r="U224" i="22"/>
  <c r="R224" i="22"/>
  <c r="Q224" i="22"/>
  <c r="P224" i="22"/>
  <c r="O224" i="22"/>
  <c r="N224" i="22"/>
  <c r="M224" i="22"/>
  <c r="BI223" i="22"/>
  <c r="AW223" i="22"/>
  <c r="AP223" i="22"/>
  <c r="AI223" i="22"/>
  <c r="AG223" i="22"/>
  <c r="AN223" i="22" s="1"/>
  <c r="AF223" i="22"/>
  <c r="AM223" i="22" s="1"/>
  <c r="AE223" i="22"/>
  <c r="AL223" i="22" s="1"/>
  <c r="AD223" i="22"/>
  <c r="AK223" i="22" s="1"/>
  <c r="AC223" i="22"/>
  <c r="AJ223" i="22" s="1"/>
  <c r="U223" i="22"/>
  <c r="R223" i="22"/>
  <c r="Q223" i="22"/>
  <c r="P223" i="22"/>
  <c r="O223" i="22"/>
  <c r="N223" i="22"/>
  <c r="M223" i="22"/>
  <c r="BI222" i="22"/>
  <c r="AW222" i="22"/>
  <c r="AP222" i="22"/>
  <c r="AI222" i="22"/>
  <c r="AG222" i="22"/>
  <c r="AN222" i="22" s="1"/>
  <c r="AF222" i="22"/>
  <c r="AM222" i="22" s="1"/>
  <c r="AE222" i="22"/>
  <c r="AL222" i="22" s="1"/>
  <c r="AD222" i="22"/>
  <c r="AK222" i="22" s="1"/>
  <c r="AC222" i="22"/>
  <c r="AJ222" i="22" s="1"/>
  <c r="U222" i="22"/>
  <c r="R222" i="22"/>
  <c r="Q222" i="22"/>
  <c r="P222" i="22"/>
  <c r="O222" i="22"/>
  <c r="N222" i="22"/>
  <c r="M222" i="22"/>
  <c r="BI221" i="22"/>
  <c r="AW221" i="22"/>
  <c r="AP221" i="22"/>
  <c r="AI221" i="22"/>
  <c r="AG221" i="22"/>
  <c r="AN221" i="22" s="1"/>
  <c r="AF221" i="22"/>
  <c r="AM221" i="22" s="1"/>
  <c r="AE221" i="22"/>
  <c r="AL221" i="22" s="1"/>
  <c r="AD221" i="22"/>
  <c r="AK221" i="22" s="1"/>
  <c r="AC221" i="22"/>
  <c r="AJ221" i="22" s="1"/>
  <c r="U221" i="22"/>
  <c r="R221" i="22"/>
  <c r="Q221" i="22"/>
  <c r="P221" i="22"/>
  <c r="O221" i="22"/>
  <c r="N221" i="22"/>
  <c r="M221" i="22"/>
  <c r="BI220" i="22"/>
  <c r="AW220" i="22"/>
  <c r="AP220" i="22"/>
  <c r="AI220" i="22"/>
  <c r="AG220" i="22"/>
  <c r="AN220" i="22" s="1"/>
  <c r="AF220" i="22"/>
  <c r="AM220" i="22" s="1"/>
  <c r="AE220" i="22"/>
  <c r="AL220" i="22" s="1"/>
  <c r="AD220" i="22"/>
  <c r="AK220" i="22" s="1"/>
  <c r="AC220" i="22"/>
  <c r="AJ220" i="22" s="1"/>
  <c r="U220" i="22"/>
  <c r="R220" i="22"/>
  <c r="Q220" i="22"/>
  <c r="P220" i="22"/>
  <c r="O220" i="22"/>
  <c r="N220" i="22"/>
  <c r="M220" i="22"/>
  <c r="BI219" i="22"/>
  <c r="AW219" i="22"/>
  <c r="AP219" i="22"/>
  <c r="AI219" i="22"/>
  <c r="AG219" i="22"/>
  <c r="AN219" i="22" s="1"/>
  <c r="AF219" i="22"/>
  <c r="AM219" i="22" s="1"/>
  <c r="AE219" i="22"/>
  <c r="AL219" i="22" s="1"/>
  <c r="AD219" i="22"/>
  <c r="AK219" i="22" s="1"/>
  <c r="AC219" i="22"/>
  <c r="AJ219" i="22" s="1"/>
  <c r="U219" i="22"/>
  <c r="R219" i="22"/>
  <c r="Q219" i="22"/>
  <c r="P219" i="22"/>
  <c r="O219" i="22"/>
  <c r="N219" i="22"/>
  <c r="M219" i="22"/>
  <c r="BI218" i="22"/>
  <c r="AW218" i="22"/>
  <c r="AP218" i="22"/>
  <c r="AI218" i="22"/>
  <c r="AG218" i="22"/>
  <c r="AN218" i="22" s="1"/>
  <c r="AF218" i="22"/>
  <c r="AM218" i="22" s="1"/>
  <c r="AE218" i="22"/>
  <c r="AL218" i="22" s="1"/>
  <c r="AD218" i="22"/>
  <c r="AK218" i="22" s="1"/>
  <c r="AC218" i="22"/>
  <c r="AJ218" i="22" s="1"/>
  <c r="U218" i="22"/>
  <c r="R218" i="22"/>
  <c r="Q218" i="22"/>
  <c r="P218" i="22"/>
  <c r="O218" i="22"/>
  <c r="N218" i="22"/>
  <c r="M218" i="22"/>
  <c r="BI217" i="22"/>
  <c r="AW217" i="22"/>
  <c r="AP217" i="22"/>
  <c r="AI217" i="22"/>
  <c r="AG217" i="22"/>
  <c r="AN217" i="22" s="1"/>
  <c r="AF217" i="22"/>
  <c r="AM217" i="22" s="1"/>
  <c r="AE217" i="22"/>
  <c r="AL217" i="22" s="1"/>
  <c r="AD217" i="22"/>
  <c r="AK217" i="22" s="1"/>
  <c r="AC217" i="22"/>
  <c r="AJ217" i="22" s="1"/>
  <c r="U217" i="22"/>
  <c r="R217" i="22"/>
  <c r="Q217" i="22"/>
  <c r="P217" i="22"/>
  <c r="O217" i="22"/>
  <c r="N217" i="22"/>
  <c r="M217" i="22"/>
  <c r="BI216" i="22"/>
  <c r="AW216" i="22"/>
  <c r="AP216" i="22"/>
  <c r="AI216" i="22"/>
  <c r="AG216" i="22"/>
  <c r="AN216" i="22" s="1"/>
  <c r="AF216" i="22"/>
  <c r="AM216" i="22" s="1"/>
  <c r="AE216" i="22"/>
  <c r="AL216" i="22" s="1"/>
  <c r="AD216" i="22"/>
  <c r="AK216" i="22" s="1"/>
  <c r="AC216" i="22"/>
  <c r="AJ216" i="22" s="1"/>
  <c r="U216" i="22"/>
  <c r="R216" i="22"/>
  <c r="Q216" i="22"/>
  <c r="P216" i="22"/>
  <c r="O216" i="22"/>
  <c r="N216" i="22"/>
  <c r="M216" i="22"/>
  <c r="BI215" i="22"/>
  <c r="AW215" i="22"/>
  <c r="AP215" i="22"/>
  <c r="AI215" i="22"/>
  <c r="AG215" i="22"/>
  <c r="AN215" i="22" s="1"/>
  <c r="AF215" i="22"/>
  <c r="AM215" i="22" s="1"/>
  <c r="AE215" i="22"/>
  <c r="AL215" i="22" s="1"/>
  <c r="AD215" i="22"/>
  <c r="AK215" i="22" s="1"/>
  <c r="AC215" i="22"/>
  <c r="AJ215" i="22" s="1"/>
  <c r="U215" i="22"/>
  <c r="R215" i="22"/>
  <c r="Q215" i="22"/>
  <c r="P215" i="22"/>
  <c r="O215" i="22"/>
  <c r="N215" i="22"/>
  <c r="M215" i="22"/>
  <c r="BI214" i="22"/>
  <c r="AW214" i="22"/>
  <c r="AP214" i="22"/>
  <c r="AI214" i="22"/>
  <c r="AG214" i="22"/>
  <c r="AN214" i="22" s="1"/>
  <c r="AF214" i="22"/>
  <c r="AM214" i="22" s="1"/>
  <c r="AE214" i="22"/>
  <c r="AL214" i="22" s="1"/>
  <c r="AD214" i="22"/>
  <c r="AK214" i="22" s="1"/>
  <c r="AC214" i="22"/>
  <c r="AJ214" i="22" s="1"/>
  <c r="U214" i="22"/>
  <c r="R214" i="22"/>
  <c r="Q214" i="22"/>
  <c r="P214" i="22"/>
  <c r="O214" i="22"/>
  <c r="N214" i="22"/>
  <c r="M214" i="22"/>
  <c r="BI213" i="22"/>
  <c r="AW213" i="22"/>
  <c r="AP213" i="22"/>
  <c r="AI213" i="22"/>
  <c r="AG213" i="22"/>
  <c r="AN213" i="22" s="1"/>
  <c r="AF213" i="22"/>
  <c r="AM213" i="22" s="1"/>
  <c r="AE213" i="22"/>
  <c r="AL213" i="22" s="1"/>
  <c r="AD213" i="22"/>
  <c r="AK213" i="22" s="1"/>
  <c r="AC213" i="22"/>
  <c r="AJ213" i="22" s="1"/>
  <c r="U213" i="22"/>
  <c r="R213" i="22"/>
  <c r="Q213" i="22"/>
  <c r="P213" i="22"/>
  <c r="O213" i="22"/>
  <c r="N213" i="22"/>
  <c r="M213" i="22"/>
  <c r="BI212" i="22"/>
  <c r="AW212" i="22"/>
  <c r="AP212" i="22"/>
  <c r="AI212" i="22"/>
  <c r="AG212" i="22"/>
  <c r="AN212" i="22" s="1"/>
  <c r="AF212" i="22"/>
  <c r="AM212" i="22" s="1"/>
  <c r="AE212" i="22"/>
  <c r="AL212" i="22" s="1"/>
  <c r="AD212" i="22"/>
  <c r="AK212" i="22" s="1"/>
  <c r="AC212" i="22"/>
  <c r="AJ212" i="22" s="1"/>
  <c r="U212" i="22"/>
  <c r="R212" i="22"/>
  <c r="Q212" i="22"/>
  <c r="P212" i="22"/>
  <c r="O212" i="22"/>
  <c r="N212" i="22"/>
  <c r="M212" i="22"/>
  <c r="BI211" i="22"/>
  <c r="AW211" i="22"/>
  <c r="AP211" i="22"/>
  <c r="AI211" i="22"/>
  <c r="AG211" i="22"/>
  <c r="AN211" i="22" s="1"/>
  <c r="AF211" i="22"/>
  <c r="AM211" i="22" s="1"/>
  <c r="AE211" i="22"/>
  <c r="AL211" i="22" s="1"/>
  <c r="AD211" i="22"/>
  <c r="AK211" i="22" s="1"/>
  <c r="AC211" i="22"/>
  <c r="AJ211" i="22" s="1"/>
  <c r="U211" i="22"/>
  <c r="R211" i="22"/>
  <c r="Q211" i="22"/>
  <c r="P211" i="22"/>
  <c r="O211" i="22"/>
  <c r="N211" i="22"/>
  <c r="M211" i="22"/>
  <c r="BI210" i="22"/>
  <c r="AW210" i="22"/>
  <c r="AP210" i="22"/>
  <c r="AI210" i="22"/>
  <c r="AG210" i="22"/>
  <c r="AN210" i="22" s="1"/>
  <c r="AF210" i="22"/>
  <c r="AM210" i="22" s="1"/>
  <c r="AE210" i="22"/>
  <c r="AL210" i="22" s="1"/>
  <c r="AD210" i="22"/>
  <c r="AK210" i="22" s="1"/>
  <c r="AC210" i="22"/>
  <c r="AJ210" i="22" s="1"/>
  <c r="U210" i="22"/>
  <c r="R210" i="22"/>
  <c r="Q210" i="22"/>
  <c r="P210" i="22"/>
  <c r="O210" i="22"/>
  <c r="N210" i="22"/>
  <c r="M210" i="22"/>
  <c r="BI209" i="22"/>
  <c r="AW209" i="22"/>
  <c r="AP209" i="22"/>
  <c r="AI209" i="22"/>
  <c r="AG209" i="22"/>
  <c r="AN209" i="22" s="1"/>
  <c r="AF209" i="22"/>
  <c r="AM209" i="22" s="1"/>
  <c r="AE209" i="22"/>
  <c r="AL209" i="22" s="1"/>
  <c r="AD209" i="22"/>
  <c r="AK209" i="22" s="1"/>
  <c r="AC209" i="22"/>
  <c r="AJ209" i="22" s="1"/>
  <c r="U209" i="22"/>
  <c r="R209" i="22"/>
  <c r="Q209" i="22"/>
  <c r="P209" i="22"/>
  <c r="O209" i="22"/>
  <c r="N209" i="22"/>
  <c r="M209" i="22"/>
  <c r="BI208" i="22"/>
  <c r="AW208" i="22"/>
  <c r="AP208" i="22"/>
  <c r="AI208" i="22"/>
  <c r="AG208" i="22"/>
  <c r="AN208" i="22" s="1"/>
  <c r="AF208" i="22"/>
  <c r="AM208" i="22" s="1"/>
  <c r="AE208" i="22"/>
  <c r="AL208" i="22" s="1"/>
  <c r="AD208" i="22"/>
  <c r="AK208" i="22" s="1"/>
  <c r="AC208" i="22"/>
  <c r="AJ208" i="22" s="1"/>
  <c r="U208" i="22"/>
  <c r="R208" i="22"/>
  <c r="Q208" i="22"/>
  <c r="P208" i="22"/>
  <c r="O208" i="22"/>
  <c r="N208" i="22"/>
  <c r="M208" i="22"/>
  <c r="BI207" i="22"/>
  <c r="AW207" i="22"/>
  <c r="AP207" i="22"/>
  <c r="AI207" i="22"/>
  <c r="AG207" i="22"/>
  <c r="AN207" i="22" s="1"/>
  <c r="AF207" i="22"/>
  <c r="AM207" i="22" s="1"/>
  <c r="AE207" i="22"/>
  <c r="AL207" i="22" s="1"/>
  <c r="AD207" i="22"/>
  <c r="AK207" i="22" s="1"/>
  <c r="AC207" i="22"/>
  <c r="AJ207" i="22" s="1"/>
  <c r="U207" i="22"/>
  <c r="R207" i="22"/>
  <c r="Q207" i="22"/>
  <c r="P207" i="22"/>
  <c r="O207" i="22"/>
  <c r="N207" i="22"/>
  <c r="M207" i="22"/>
  <c r="BI206" i="22"/>
  <c r="AW206" i="22"/>
  <c r="AP206" i="22"/>
  <c r="AI206" i="22"/>
  <c r="AG206" i="22"/>
  <c r="AN206" i="22" s="1"/>
  <c r="AF206" i="22"/>
  <c r="AM206" i="22" s="1"/>
  <c r="AE206" i="22"/>
  <c r="AL206" i="22" s="1"/>
  <c r="AD206" i="22"/>
  <c r="AK206" i="22" s="1"/>
  <c r="AC206" i="22"/>
  <c r="AJ206" i="22" s="1"/>
  <c r="U206" i="22"/>
  <c r="R206" i="22"/>
  <c r="Q206" i="22"/>
  <c r="P206" i="22"/>
  <c r="O206" i="22"/>
  <c r="N206" i="22"/>
  <c r="M206" i="22"/>
  <c r="BI205" i="22"/>
  <c r="AW205" i="22"/>
  <c r="AP205" i="22"/>
  <c r="AI205" i="22"/>
  <c r="AG205" i="22"/>
  <c r="AN205" i="22" s="1"/>
  <c r="AF205" i="22"/>
  <c r="AM205" i="22" s="1"/>
  <c r="AE205" i="22"/>
  <c r="AL205" i="22" s="1"/>
  <c r="AD205" i="22"/>
  <c r="AK205" i="22" s="1"/>
  <c r="AC205" i="22"/>
  <c r="AJ205" i="22" s="1"/>
  <c r="U205" i="22"/>
  <c r="R205" i="22"/>
  <c r="Q205" i="22"/>
  <c r="P205" i="22"/>
  <c r="O205" i="22"/>
  <c r="N205" i="22"/>
  <c r="M205" i="22"/>
  <c r="BI204" i="22"/>
  <c r="AW204" i="22"/>
  <c r="AP204" i="22"/>
  <c r="AI204" i="22"/>
  <c r="AG204" i="22"/>
  <c r="AN204" i="22" s="1"/>
  <c r="AF204" i="22"/>
  <c r="AM204" i="22" s="1"/>
  <c r="AE204" i="22"/>
  <c r="AL204" i="22" s="1"/>
  <c r="AD204" i="22"/>
  <c r="AK204" i="22" s="1"/>
  <c r="AC204" i="22"/>
  <c r="AJ204" i="22" s="1"/>
  <c r="U204" i="22"/>
  <c r="R204" i="22"/>
  <c r="Q204" i="22"/>
  <c r="P204" i="22"/>
  <c r="O204" i="22"/>
  <c r="N204" i="22"/>
  <c r="M204" i="22"/>
  <c r="BI203" i="22"/>
  <c r="AW203" i="22"/>
  <c r="AP203" i="22"/>
  <c r="AI203" i="22"/>
  <c r="AG203" i="22"/>
  <c r="AN203" i="22" s="1"/>
  <c r="AF203" i="22"/>
  <c r="AM203" i="22" s="1"/>
  <c r="AE203" i="22"/>
  <c r="AL203" i="22" s="1"/>
  <c r="AD203" i="22"/>
  <c r="AK203" i="22" s="1"/>
  <c r="AC203" i="22"/>
  <c r="AJ203" i="22" s="1"/>
  <c r="U203" i="22"/>
  <c r="R203" i="22"/>
  <c r="Q203" i="22"/>
  <c r="P203" i="22"/>
  <c r="O203" i="22"/>
  <c r="N203" i="22"/>
  <c r="M203" i="22"/>
  <c r="BI202" i="22"/>
  <c r="AW202" i="22"/>
  <c r="AP202" i="22"/>
  <c r="AI202" i="22"/>
  <c r="AG202" i="22"/>
  <c r="AN202" i="22" s="1"/>
  <c r="AF202" i="22"/>
  <c r="AM202" i="22" s="1"/>
  <c r="AE202" i="22"/>
  <c r="AL202" i="22" s="1"/>
  <c r="AD202" i="22"/>
  <c r="AK202" i="22" s="1"/>
  <c r="AC202" i="22"/>
  <c r="AJ202" i="22" s="1"/>
  <c r="U202" i="22"/>
  <c r="R202" i="22"/>
  <c r="Q202" i="22"/>
  <c r="P202" i="22"/>
  <c r="O202" i="22"/>
  <c r="N202" i="22"/>
  <c r="M202" i="22"/>
  <c r="BI201" i="22"/>
  <c r="AW201" i="22"/>
  <c r="AP201" i="22"/>
  <c r="AI201" i="22"/>
  <c r="AG201" i="22"/>
  <c r="AN201" i="22" s="1"/>
  <c r="AF201" i="22"/>
  <c r="AM201" i="22" s="1"/>
  <c r="AE201" i="22"/>
  <c r="AL201" i="22" s="1"/>
  <c r="AD201" i="22"/>
  <c r="AK201" i="22" s="1"/>
  <c r="AC201" i="22"/>
  <c r="AJ201" i="22" s="1"/>
  <c r="U201" i="22"/>
  <c r="R201" i="22"/>
  <c r="Q201" i="22"/>
  <c r="P201" i="22"/>
  <c r="O201" i="22"/>
  <c r="N201" i="22"/>
  <c r="M201" i="22"/>
  <c r="BI200" i="22"/>
  <c r="AW200" i="22"/>
  <c r="AP200" i="22"/>
  <c r="AI200" i="22"/>
  <c r="AG200" i="22"/>
  <c r="AN200" i="22" s="1"/>
  <c r="AF200" i="22"/>
  <c r="AM200" i="22" s="1"/>
  <c r="AE200" i="22"/>
  <c r="AL200" i="22" s="1"/>
  <c r="AD200" i="22"/>
  <c r="AK200" i="22" s="1"/>
  <c r="AC200" i="22"/>
  <c r="AJ200" i="22" s="1"/>
  <c r="U200" i="22"/>
  <c r="R200" i="22"/>
  <c r="Q200" i="22"/>
  <c r="P200" i="22"/>
  <c r="O200" i="22"/>
  <c r="N200" i="22"/>
  <c r="M200" i="22"/>
  <c r="BI199" i="22"/>
  <c r="AW199" i="22"/>
  <c r="AP199" i="22"/>
  <c r="AI199" i="22"/>
  <c r="AG199" i="22"/>
  <c r="AN199" i="22" s="1"/>
  <c r="AF199" i="22"/>
  <c r="AM199" i="22" s="1"/>
  <c r="AE199" i="22"/>
  <c r="AL199" i="22" s="1"/>
  <c r="AD199" i="22"/>
  <c r="AK199" i="22" s="1"/>
  <c r="AC199" i="22"/>
  <c r="AJ199" i="22" s="1"/>
  <c r="U199" i="22"/>
  <c r="R199" i="22"/>
  <c r="Q199" i="22"/>
  <c r="P199" i="22"/>
  <c r="O199" i="22"/>
  <c r="N199" i="22"/>
  <c r="M199" i="22"/>
  <c r="BI198" i="22"/>
  <c r="AW198" i="22"/>
  <c r="AP198" i="22"/>
  <c r="AI198" i="22"/>
  <c r="AG198" i="22"/>
  <c r="AN198" i="22" s="1"/>
  <c r="AF198" i="22"/>
  <c r="AM198" i="22" s="1"/>
  <c r="AE198" i="22"/>
  <c r="AL198" i="22" s="1"/>
  <c r="AD198" i="22"/>
  <c r="AK198" i="22" s="1"/>
  <c r="AC198" i="22"/>
  <c r="AJ198" i="22" s="1"/>
  <c r="U198" i="22"/>
  <c r="R198" i="22"/>
  <c r="Q198" i="22"/>
  <c r="P198" i="22"/>
  <c r="O198" i="22"/>
  <c r="N198" i="22"/>
  <c r="M198" i="22"/>
  <c r="BI197" i="22"/>
  <c r="AW197" i="22"/>
  <c r="AP197" i="22"/>
  <c r="AI197" i="22"/>
  <c r="AG197" i="22"/>
  <c r="AN197" i="22" s="1"/>
  <c r="AF197" i="22"/>
  <c r="AM197" i="22" s="1"/>
  <c r="AE197" i="22"/>
  <c r="AL197" i="22" s="1"/>
  <c r="AD197" i="22"/>
  <c r="AK197" i="22" s="1"/>
  <c r="AC197" i="22"/>
  <c r="AJ197" i="22" s="1"/>
  <c r="U197" i="22"/>
  <c r="R197" i="22"/>
  <c r="Q197" i="22"/>
  <c r="P197" i="22"/>
  <c r="O197" i="22"/>
  <c r="N197" i="22"/>
  <c r="M197" i="22"/>
  <c r="BI196" i="22"/>
  <c r="AW196" i="22"/>
  <c r="AP196" i="22"/>
  <c r="AI196" i="22"/>
  <c r="AG196" i="22"/>
  <c r="AN196" i="22" s="1"/>
  <c r="AF196" i="22"/>
  <c r="AM196" i="22" s="1"/>
  <c r="AE196" i="22"/>
  <c r="AL196" i="22" s="1"/>
  <c r="AD196" i="22"/>
  <c r="AK196" i="22" s="1"/>
  <c r="AC196" i="22"/>
  <c r="AJ196" i="22" s="1"/>
  <c r="U196" i="22"/>
  <c r="R196" i="22"/>
  <c r="Q196" i="22"/>
  <c r="P196" i="22"/>
  <c r="O196" i="22"/>
  <c r="N196" i="22"/>
  <c r="M196" i="22"/>
  <c r="BI195" i="22"/>
  <c r="AW195" i="22"/>
  <c r="AP195" i="22"/>
  <c r="AI195" i="22"/>
  <c r="AG195" i="22"/>
  <c r="AN195" i="22" s="1"/>
  <c r="AF195" i="22"/>
  <c r="AM195" i="22" s="1"/>
  <c r="AE195" i="22"/>
  <c r="AL195" i="22" s="1"/>
  <c r="AD195" i="22"/>
  <c r="AK195" i="22" s="1"/>
  <c r="AC195" i="22"/>
  <c r="AJ195" i="22" s="1"/>
  <c r="U195" i="22"/>
  <c r="R195" i="22"/>
  <c r="Q195" i="22"/>
  <c r="P195" i="22"/>
  <c r="O195" i="22"/>
  <c r="N195" i="22"/>
  <c r="M195" i="22"/>
  <c r="BI194" i="22"/>
  <c r="AW194" i="22"/>
  <c r="AP194" i="22"/>
  <c r="AI194" i="22"/>
  <c r="AG194" i="22"/>
  <c r="AN194" i="22" s="1"/>
  <c r="AF194" i="22"/>
  <c r="AM194" i="22" s="1"/>
  <c r="AE194" i="22"/>
  <c r="AL194" i="22" s="1"/>
  <c r="AD194" i="22"/>
  <c r="AK194" i="22" s="1"/>
  <c r="AC194" i="22"/>
  <c r="AJ194" i="22" s="1"/>
  <c r="U194" i="22"/>
  <c r="R194" i="22"/>
  <c r="Q194" i="22"/>
  <c r="P194" i="22"/>
  <c r="O194" i="22"/>
  <c r="N194" i="22"/>
  <c r="M194" i="22"/>
  <c r="BI193" i="22"/>
  <c r="AW193" i="22"/>
  <c r="AP193" i="22"/>
  <c r="AI193" i="22"/>
  <c r="AG193" i="22"/>
  <c r="AN193" i="22" s="1"/>
  <c r="AF193" i="22"/>
  <c r="AM193" i="22" s="1"/>
  <c r="AE193" i="22"/>
  <c r="AL193" i="22" s="1"/>
  <c r="AD193" i="22"/>
  <c r="AK193" i="22" s="1"/>
  <c r="AC193" i="22"/>
  <c r="AJ193" i="22" s="1"/>
  <c r="U193" i="22"/>
  <c r="R193" i="22"/>
  <c r="Q193" i="22"/>
  <c r="P193" i="22"/>
  <c r="O193" i="22"/>
  <c r="N193" i="22"/>
  <c r="M193" i="22"/>
  <c r="BI192" i="22"/>
  <c r="AW192" i="22"/>
  <c r="AP192" i="22"/>
  <c r="AI192" i="22"/>
  <c r="AG192" i="22"/>
  <c r="AN192" i="22" s="1"/>
  <c r="AF192" i="22"/>
  <c r="AM192" i="22" s="1"/>
  <c r="AE192" i="22"/>
  <c r="AL192" i="22" s="1"/>
  <c r="AD192" i="22"/>
  <c r="AK192" i="22" s="1"/>
  <c r="AC192" i="22"/>
  <c r="AJ192" i="22" s="1"/>
  <c r="U192" i="22"/>
  <c r="R192" i="22"/>
  <c r="Q192" i="22"/>
  <c r="P192" i="22"/>
  <c r="O192" i="22"/>
  <c r="N192" i="22"/>
  <c r="M192" i="22"/>
  <c r="BI191" i="22"/>
  <c r="AW191" i="22"/>
  <c r="AP191" i="22"/>
  <c r="AI191" i="22"/>
  <c r="AG191" i="22"/>
  <c r="AN191" i="22" s="1"/>
  <c r="AF191" i="22"/>
  <c r="AM191" i="22" s="1"/>
  <c r="AE191" i="22"/>
  <c r="AL191" i="22" s="1"/>
  <c r="AD191" i="22"/>
  <c r="AK191" i="22" s="1"/>
  <c r="AC191" i="22"/>
  <c r="AJ191" i="22" s="1"/>
  <c r="U191" i="22"/>
  <c r="R191" i="22"/>
  <c r="Q191" i="22"/>
  <c r="P191" i="22"/>
  <c r="O191" i="22"/>
  <c r="N191" i="22"/>
  <c r="M191" i="22"/>
  <c r="BI190" i="22"/>
  <c r="AW190" i="22"/>
  <c r="AP190" i="22"/>
  <c r="AI190" i="22"/>
  <c r="AG190" i="22"/>
  <c r="AN190" i="22" s="1"/>
  <c r="AF190" i="22"/>
  <c r="AM190" i="22" s="1"/>
  <c r="AE190" i="22"/>
  <c r="AL190" i="22" s="1"/>
  <c r="AD190" i="22"/>
  <c r="AK190" i="22" s="1"/>
  <c r="AC190" i="22"/>
  <c r="AJ190" i="22" s="1"/>
  <c r="U190" i="22"/>
  <c r="R190" i="22"/>
  <c r="Q190" i="22"/>
  <c r="P190" i="22"/>
  <c r="O190" i="22"/>
  <c r="N190" i="22"/>
  <c r="M190" i="22"/>
  <c r="BI189" i="22"/>
  <c r="AW189" i="22"/>
  <c r="AP189" i="22"/>
  <c r="AI189" i="22"/>
  <c r="AG189" i="22"/>
  <c r="AN189" i="22" s="1"/>
  <c r="AF189" i="22"/>
  <c r="AM189" i="22" s="1"/>
  <c r="AE189" i="22"/>
  <c r="AL189" i="22" s="1"/>
  <c r="AD189" i="22"/>
  <c r="AK189" i="22" s="1"/>
  <c r="AC189" i="22"/>
  <c r="AJ189" i="22" s="1"/>
  <c r="U189" i="22"/>
  <c r="R189" i="22"/>
  <c r="Q189" i="22"/>
  <c r="P189" i="22"/>
  <c r="O189" i="22"/>
  <c r="N189" i="22"/>
  <c r="M189" i="22"/>
  <c r="BI188" i="22"/>
  <c r="AW188" i="22"/>
  <c r="AP188" i="22"/>
  <c r="AI188" i="22"/>
  <c r="AG188" i="22"/>
  <c r="AN188" i="22" s="1"/>
  <c r="AF188" i="22"/>
  <c r="AM188" i="22" s="1"/>
  <c r="AE188" i="22"/>
  <c r="AL188" i="22" s="1"/>
  <c r="AD188" i="22"/>
  <c r="AK188" i="22" s="1"/>
  <c r="AC188" i="22"/>
  <c r="AJ188" i="22" s="1"/>
  <c r="U188" i="22"/>
  <c r="R188" i="22"/>
  <c r="Q188" i="22"/>
  <c r="P188" i="22"/>
  <c r="O188" i="22"/>
  <c r="N188" i="22"/>
  <c r="M188" i="22"/>
  <c r="BI187" i="22"/>
  <c r="AW187" i="22"/>
  <c r="AP187" i="22"/>
  <c r="AI187" i="22"/>
  <c r="AG187" i="22"/>
  <c r="AN187" i="22" s="1"/>
  <c r="AF187" i="22"/>
  <c r="AM187" i="22" s="1"/>
  <c r="AE187" i="22"/>
  <c r="AL187" i="22" s="1"/>
  <c r="AD187" i="22"/>
  <c r="AK187" i="22" s="1"/>
  <c r="AC187" i="22"/>
  <c r="AJ187" i="22" s="1"/>
  <c r="U187" i="22"/>
  <c r="R187" i="22"/>
  <c r="Q187" i="22"/>
  <c r="P187" i="22"/>
  <c r="O187" i="22"/>
  <c r="N187" i="22"/>
  <c r="M187" i="22"/>
  <c r="BI186" i="22"/>
  <c r="AW186" i="22"/>
  <c r="AP186" i="22"/>
  <c r="AI186" i="22"/>
  <c r="AG186" i="22"/>
  <c r="AN186" i="22" s="1"/>
  <c r="AF186" i="22"/>
  <c r="AM186" i="22" s="1"/>
  <c r="AE186" i="22"/>
  <c r="AL186" i="22" s="1"/>
  <c r="AD186" i="22"/>
  <c r="AK186" i="22" s="1"/>
  <c r="AC186" i="22"/>
  <c r="AJ186" i="22" s="1"/>
  <c r="U186" i="22"/>
  <c r="R186" i="22"/>
  <c r="Q186" i="22"/>
  <c r="P186" i="22"/>
  <c r="O186" i="22"/>
  <c r="N186" i="22"/>
  <c r="M186" i="22"/>
  <c r="BI185" i="22"/>
  <c r="AW185" i="22"/>
  <c r="AP185" i="22"/>
  <c r="AI185" i="22"/>
  <c r="AG185" i="22"/>
  <c r="AN185" i="22" s="1"/>
  <c r="AF185" i="22"/>
  <c r="AM185" i="22" s="1"/>
  <c r="AE185" i="22"/>
  <c r="AL185" i="22" s="1"/>
  <c r="AD185" i="22"/>
  <c r="AK185" i="22" s="1"/>
  <c r="AC185" i="22"/>
  <c r="AJ185" i="22" s="1"/>
  <c r="U185" i="22"/>
  <c r="R185" i="22"/>
  <c r="Q185" i="22"/>
  <c r="P185" i="22"/>
  <c r="O185" i="22"/>
  <c r="N185" i="22"/>
  <c r="M185" i="22"/>
  <c r="BI184" i="22"/>
  <c r="AW184" i="22"/>
  <c r="AP184" i="22"/>
  <c r="AI184" i="22"/>
  <c r="AG184" i="22"/>
  <c r="AN184" i="22" s="1"/>
  <c r="AF184" i="22"/>
  <c r="AM184" i="22" s="1"/>
  <c r="AE184" i="22"/>
  <c r="AL184" i="22" s="1"/>
  <c r="AD184" i="22"/>
  <c r="AK184" i="22" s="1"/>
  <c r="AC184" i="22"/>
  <c r="AJ184" i="22" s="1"/>
  <c r="U184" i="22"/>
  <c r="R184" i="22"/>
  <c r="Q184" i="22"/>
  <c r="P184" i="22"/>
  <c r="O184" i="22"/>
  <c r="N184" i="22"/>
  <c r="M184" i="22"/>
  <c r="BI183" i="22"/>
  <c r="AW183" i="22"/>
  <c r="AP183" i="22"/>
  <c r="AI183" i="22"/>
  <c r="AG183" i="22"/>
  <c r="AN183" i="22" s="1"/>
  <c r="AF183" i="22"/>
  <c r="AM183" i="22" s="1"/>
  <c r="AE183" i="22"/>
  <c r="AL183" i="22" s="1"/>
  <c r="AD183" i="22"/>
  <c r="AK183" i="22" s="1"/>
  <c r="AC183" i="22"/>
  <c r="AJ183" i="22" s="1"/>
  <c r="U183" i="22"/>
  <c r="R183" i="22"/>
  <c r="Q183" i="22"/>
  <c r="P183" i="22"/>
  <c r="O183" i="22"/>
  <c r="N183" i="22"/>
  <c r="M183" i="22"/>
  <c r="BI182" i="22"/>
  <c r="AW182" i="22"/>
  <c r="AP182" i="22"/>
  <c r="AI182" i="22"/>
  <c r="AG182" i="22"/>
  <c r="AN182" i="22" s="1"/>
  <c r="AF182" i="22"/>
  <c r="AM182" i="22" s="1"/>
  <c r="AE182" i="22"/>
  <c r="AL182" i="22" s="1"/>
  <c r="AD182" i="22"/>
  <c r="AK182" i="22" s="1"/>
  <c r="AC182" i="22"/>
  <c r="AJ182" i="22" s="1"/>
  <c r="U182" i="22"/>
  <c r="R182" i="22"/>
  <c r="Q182" i="22"/>
  <c r="P182" i="22"/>
  <c r="O182" i="22"/>
  <c r="N182" i="22"/>
  <c r="M182" i="22"/>
  <c r="BI181" i="22"/>
  <c r="AW181" i="22"/>
  <c r="AP181" i="22"/>
  <c r="AI181" i="22"/>
  <c r="AG181" i="22"/>
  <c r="AN181" i="22" s="1"/>
  <c r="AF181" i="22"/>
  <c r="AM181" i="22" s="1"/>
  <c r="AE181" i="22"/>
  <c r="AL181" i="22" s="1"/>
  <c r="AD181" i="22"/>
  <c r="AK181" i="22" s="1"/>
  <c r="AC181" i="22"/>
  <c r="AJ181" i="22" s="1"/>
  <c r="U181" i="22"/>
  <c r="R181" i="22"/>
  <c r="Q181" i="22"/>
  <c r="P181" i="22"/>
  <c r="O181" i="22"/>
  <c r="N181" i="22"/>
  <c r="M181" i="22"/>
  <c r="BI180" i="22"/>
  <c r="AW180" i="22"/>
  <c r="AP180" i="22"/>
  <c r="AI180" i="22"/>
  <c r="AG180" i="22"/>
  <c r="AN180" i="22" s="1"/>
  <c r="AF180" i="22"/>
  <c r="AM180" i="22" s="1"/>
  <c r="AE180" i="22"/>
  <c r="AL180" i="22" s="1"/>
  <c r="AD180" i="22"/>
  <c r="AK180" i="22" s="1"/>
  <c r="AC180" i="22"/>
  <c r="AJ180" i="22" s="1"/>
  <c r="U180" i="22"/>
  <c r="R180" i="22"/>
  <c r="Q180" i="22"/>
  <c r="P180" i="22"/>
  <c r="O180" i="22"/>
  <c r="N180" i="22"/>
  <c r="M180" i="22"/>
  <c r="BI179" i="22"/>
  <c r="AW179" i="22"/>
  <c r="AP179" i="22"/>
  <c r="AI179" i="22"/>
  <c r="AG179" i="22"/>
  <c r="AN179" i="22" s="1"/>
  <c r="AF179" i="22"/>
  <c r="AM179" i="22" s="1"/>
  <c r="AE179" i="22"/>
  <c r="AL179" i="22" s="1"/>
  <c r="AD179" i="22"/>
  <c r="AK179" i="22" s="1"/>
  <c r="AC179" i="22"/>
  <c r="AJ179" i="22" s="1"/>
  <c r="U179" i="22"/>
  <c r="R179" i="22"/>
  <c r="Q179" i="22"/>
  <c r="P179" i="22"/>
  <c r="O179" i="22"/>
  <c r="N179" i="22"/>
  <c r="M179" i="22"/>
  <c r="BI178" i="22"/>
  <c r="AW178" i="22"/>
  <c r="AP178" i="22"/>
  <c r="AI178" i="22"/>
  <c r="AG178" i="22"/>
  <c r="AN178" i="22" s="1"/>
  <c r="AF178" i="22"/>
  <c r="AM178" i="22" s="1"/>
  <c r="AE178" i="22"/>
  <c r="AL178" i="22" s="1"/>
  <c r="AD178" i="22"/>
  <c r="AK178" i="22" s="1"/>
  <c r="AC178" i="22"/>
  <c r="AJ178" i="22" s="1"/>
  <c r="U178" i="22"/>
  <c r="R178" i="22"/>
  <c r="Q178" i="22"/>
  <c r="P178" i="22"/>
  <c r="O178" i="22"/>
  <c r="N178" i="22"/>
  <c r="M178" i="22"/>
  <c r="BI177" i="22"/>
  <c r="AW177" i="22"/>
  <c r="AP177" i="22"/>
  <c r="AI177" i="22"/>
  <c r="AG177" i="22"/>
  <c r="AN177" i="22" s="1"/>
  <c r="AF177" i="22"/>
  <c r="AM177" i="22" s="1"/>
  <c r="AE177" i="22"/>
  <c r="AL177" i="22" s="1"/>
  <c r="AD177" i="22"/>
  <c r="AK177" i="22" s="1"/>
  <c r="AC177" i="22"/>
  <c r="AJ177" i="22" s="1"/>
  <c r="U177" i="22"/>
  <c r="R177" i="22"/>
  <c r="Q177" i="22"/>
  <c r="P177" i="22"/>
  <c r="O177" i="22"/>
  <c r="N177" i="22"/>
  <c r="M177" i="22"/>
  <c r="BI176" i="22"/>
  <c r="AW176" i="22"/>
  <c r="AP176" i="22"/>
  <c r="AI176" i="22"/>
  <c r="AG176" i="22"/>
  <c r="AN176" i="22" s="1"/>
  <c r="AF176" i="22"/>
  <c r="AM176" i="22" s="1"/>
  <c r="AE176" i="22"/>
  <c r="AL176" i="22" s="1"/>
  <c r="AD176" i="22"/>
  <c r="AK176" i="22" s="1"/>
  <c r="AC176" i="22"/>
  <c r="AJ176" i="22" s="1"/>
  <c r="U176" i="22"/>
  <c r="R176" i="22"/>
  <c r="Q176" i="22"/>
  <c r="P176" i="22"/>
  <c r="O176" i="22"/>
  <c r="N176" i="22"/>
  <c r="M176" i="22"/>
  <c r="BI175" i="22"/>
  <c r="AW175" i="22"/>
  <c r="AP175" i="22"/>
  <c r="AI175" i="22"/>
  <c r="AG175" i="22"/>
  <c r="AN175" i="22" s="1"/>
  <c r="AF175" i="22"/>
  <c r="AM175" i="22" s="1"/>
  <c r="AE175" i="22"/>
  <c r="AL175" i="22" s="1"/>
  <c r="AD175" i="22"/>
  <c r="AK175" i="22" s="1"/>
  <c r="AC175" i="22"/>
  <c r="AJ175" i="22" s="1"/>
  <c r="U175" i="22"/>
  <c r="R175" i="22"/>
  <c r="Q175" i="22"/>
  <c r="P175" i="22"/>
  <c r="O175" i="22"/>
  <c r="N175" i="22"/>
  <c r="M175" i="22"/>
  <c r="BI174" i="22"/>
  <c r="AW174" i="22"/>
  <c r="AP174" i="22"/>
  <c r="AI174" i="22"/>
  <c r="AG174" i="22"/>
  <c r="AN174" i="22" s="1"/>
  <c r="AF174" i="22"/>
  <c r="AM174" i="22" s="1"/>
  <c r="AE174" i="22"/>
  <c r="AL174" i="22" s="1"/>
  <c r="AD174" i="22"/>
  <c r="AK174" i="22" s="1"/>
  <c r="AC174" i="22"/>
  <c r="AJ174" i="22" s="1"/>
  <c r="U174" i="22"/>
  <c r="R174" i="22"/>
  <c r="Q174" i="22"/>
  <c r="P174" i="22"/>
  <c r="O174" i="22"/>
  <c r="N174" i="22"/>
  <c r="M174" i="22"/>
  <c r="BI173" i="22"/>
  <c r="AW173" i="22"/>
  <c r="AP173" i="22"/>
  <c r="AI173" i="22"/>
  <c r="AG173" i="22"/>
  <c r="AN173" i="22" s="1"/>
  <c r="AF173" i="22"/>
  <c r="AM173" i="22" s="1"/>
  <c r="AE173" i="22"/>
  <c r="AL173" i="22" s="1"/>
  <c r="AD173" i="22"/>
  <c r="AK173" i="22" s="1"/>
  <c r="AC173" i="22"/>
  <c r="AJ173" i="22" s="1"/>
  <c r="U173" i="22"/>
  <c r="R173" i="22"/>
  <c r="Q173" i="22"/>
  <c r="P173" i="22"/>
  <c r="O173" i="22"/>
  <c r="N173" i="22"/>
  <c r="M173" i="22"/>
  <c r="BI172" i="22"/>
  <c r="AW172" i="22"/>
  <c r="AP172" i="22"/>
  <c r="AI172" i="22"/>
  <c r="AG172" i="22"/>
  <c r="AN172" i="22" s="1"/>
  <c r="AF172" i="22"/>
  <c r="AM172" i="22" s="1"/>
  <c r="AE172" i="22"/>
  <c r="AL172" i="22" s="1"/>
  <c r="AD172" i="22"/>
  <c r="AK172" i="22" s="1"/>
  <c r="AC172" i="22"/>
  <c r="AJ172" i="22" s="1"/>
  <c r="U172" i="22"/>
  <c r="R172" i="22"/>
  <c r="Q172" i="22"/>
  <c r="P172" i="22"/>
  <c r="O172" i="22"/>
  <c r="N172" i="22"/>
  <c r="M172" i="22"/>
  <c r="BI171" i="22"/>
  <c r="AW171" i="22"/>
  <c r="AP171" i="22"/>
  <c r="AI171" i="22"/>
  <c r="AG171" i="22"/>
  <c r="AN171" i="22" s="1"/>
  <c r="AF171" i="22"/>
  <c r="AM171" i="22" s="1"/>
  <c r="AE171" i="22"/>
  <c r="AL171" i="22" s="1"/>
  <c r="AD171" i="22"/>
  <c r="AK171" i="22" s="1"/>
  <c r="AC171" i="22"/>
  <c r="AJ171" i="22" s="1"/>
  <c r="U171" i="22"/>
  <c r="R171" i="22"/>
  <c r="Q171" i="22"/>
  <c r="P171" i="22"/>
  <c r="O171" i="22"/>
  <c r="N171" i="22"/>
  <c r="M171" i="22"/>
  <c r="BI170" i="22"/>
  <c r="AW170" i="22"/>
  <c r="AP170" i="22"/>
  <c r="AI170" i="22"/>
  <c r="AG170" i="22"/>
  <c r="AN170" i="22" s="1"/>
  <c r="AF170" i="22"/>
  <c r="AM170" i="22" s="1"/>
  <c r="AE170" i="22"/>
  <c r="AL170" i="22" s="1"/>
  <c r="AD170" i="22"/>
  <c r="AK170" i="22" s="1"/>
  <c r="AC170" i="22"/>
  <c r="AJ170" i="22" s="1"/>
  <c r="U170" i="22"/>
  <c r="R170" i="22"/>
  <c r="Q170" i="22"/>
  <c r="P170" i="22"/>
  <c r="O170" i="22"/>
  <c r="N170" i="22"/>
  <c r="M170" i="22"/>
  <c r="BI169" i="22"/>
  <c r="AW169" i="22"/>
  <c r="AP169" i="22"/>
  <c r="AI169" i="22"/>
  <c r="AG169" i="22"/>
  <c r="AN169" i="22" s="1"/>
  <c r="AF169" i="22"/>
  <c r="AM169" i="22" s="1"/>
  <c r="AE169" i="22"/>
  <c r="AL169" i="22" s="1"/>
  <c r="AD169" i="22"/>
  <c r="AK169" i="22" s="1"/>
  <c r="AC169" i="22"/>
  <c r="AJ169" i="22" s="1"/>
  <c r="U169" i="22"/>
  <c r="R169" i="22"/>
  <c r="Q169" i="22"/>
  <c r="P169" i="22"/>
  <c r="O169" i="22"/>
  <c r="N169" i="22"/>
  <c r="M169" i="22"/>
  <c r="BI168" i="22"/>
  <c r="AW168" i="22"/>
  <c r="AP168" i="22"/>
  <c r="AI168" i="22"/>
  <c r="AG168" i="22"/>
  <c r="AN168" i="22" s="1"/>
  <c r="AF168" i="22"/>
  <c r="AM168" i="22" s="1"/>
  <c r="AE168" i="22"/>
  <c r="AL168" i="22" s="1"/>
  <c r="AD168" i="22"/>
  <c r="AK168" i="22" s="1"/>
  <c r="AC168" i="22"/>
  <c r="AJ168" i="22" s="1"/>
  <c r="U168" i="22"/>
  <c r="R168" i="22"/>
  <c r="Q168" i="22"/>
  <c r="P168" i="22"/>
  <c r="O168" i="22"/>
  <c r="N168" i="22"/>
  <c r="M168" i="22"/>
  <c r="BI167" i="22"/>
  <c r="AW167" i="22"/>
  <c r="AP167" i="22"/>
  <c r="AI167" i="22"/>
  <c r="AG167" i="22"/>
  <c r="AN167" i="22" s="1"/>
  <c r="AF167" i="22"/>
  <c r="AM167" i="22" s="1"/>
  <c r="AE167" i="22"/>
  <c r="AL167" i="22" s="1"/>
  <c r="AD167" i="22"/>
  <c r="AK167" i="22" s="1"/>
  <c r="AC167" i="22"/>
  <c r="AJ167" i="22" s="1"/>
  <c r="U167" i="22"/>
  <c r="R167" i="22"/>
  <c r="Q167" i="22"/>
  <c r="P167" i="22"/>
  <c r="O167" i="22"/>
  <c r="N167" i="22"/>
  <c r="M167" i="22"/>
  <c r="BI166" i="22"/>
  <c r="AW166" i="22"/>
  <c r="AP166" i="22"/>
  <c r="AI166" i="22"/>
  <c r="AG166" i="22"/>
  <c r="AN166" i="22" s="1"/>
  <c r="AF166" i="22"/>
  <c r="AM166" i="22" s="1"/>
  <c r="AE166" i="22"/>
  <c r="AL166" i="22" s="1"/>
  <c r="AD166" i="22"/>
  <c r="AK166" i="22" s="1"/>
  <c r="AC166" i="22"/>
  <c r="AJ166" i="22" s="1"/>
  <c r="U166" i="22"/>
  <c r="R166" i="22"/>
  <c r="Q166" i="22"/>
  <c r="P166" i="22"/>
  <c r="O166" i="22"/>
  <c r="N166" i="22"/>
  <c r="M166" i="22"/>
  <c r="BI165" i="22"/>
  <c r="AW165" i="22"/>
  <c r="AP165" i="22"/>
  <c r="AI165" i="22"/>
  <c r="AG165" i="22"/>
  <c r="AN165" i="22" s="1"/>
  <c r="AF165" i="22"/>
  <c r="AM165" i="22" s="1"/>
  <c r="AE165" i="22"/>
  <c r="AL165" i="22" s="1"/>
  <c r="AD165" i="22"/>
  <c r="AK165" i="22" s="1"/>
  <c r="AC165" i="22"/>
  <c r="AJ165" i="22" s="1"/>
  <c r="U165" i="22"/>
  <c r="R165" i="22"/>
  <c r="Q165" i="22"/>
  <c r="P165" i="22"/>
  <c r="O165" i="22"/>
  <c r="N165" i="22"/>
  <c r="M165" i="22"/>
  <c r="BI164" i="22"/>
  <c r="AW164" i="22"/>
  <c r="AP164" i="22"/>
  <c r="AI164" i="22"/>
  <c r="AG164" i="22"/>
  <c r="AN164" i="22" s="1"/>
  <c r="AF164" i="22"/>
  <c r="AM164" i="22" s="1"/>
  <c r="AE164" i="22"/>
  <c r="AL164" i="22" s="1"/>
  <c r="AD164" i="22"/>
  <c r="AK164" i="22" s="1"/>
  <c r="AC164" i="22"/>
  <c r="AJ164" i="22" s="1"/>
  <c r="U164" i="22"/>
  <c r="R164" i="22"/>
  <c r="Q164" i="22"/>
  <c r="P164" i="22"/>
  <c r="O164" i="22"/>
  <c r="N164" i="22"/>
  <c r="M164" i="22"/>
  <c r="BI163" i="22"/>
  <c r="AW163" i="22"/>
  <c r="AP163" i="22"/>
  <c r="AI163" i="22"/>
  <c r="AG163" i="22"/>
  <c r="AN163" i="22" s="1"/>
  <c r="AF163" i="22"/>
  <c r="AM163" i="22" s="1"/>
  <c r="AE163" i="22"/>
  <c r="AL163" i="22" s="1"/>
  <c r="AD163" i="22"/>
  <c r="AK163" i="22" s="1"/>
  <c r="AC163" i="22"/>
  <c r="AJ163" i="22" s="1"/>
  <c r="U163" i="22"/>
  <c r="R163" i="22"/>
  <c r="Q163" i="22"/>
  <c r="P163" i="22"/>
  <c r="O163" i="22"/>
  <c r="N163" i="22"/>
  <c r="M163" i="22"/>
  <c r="BI162" i="22"/>
  <c r="AW162" i="22"/>
  <c r="AP162" i="22"/>
  <c r="AI162" i="22"/>
  <c r="AG162" i="22"/>
  <c r="AN162" i="22" s="1"/>
  <c r="AF162" i="22"/>
  <c r="AM162" i="22" s="1"/>
  <c r="AE162" i="22"/>
  <c r="AL162" i="22" s="1"/>
  <c r="AD162" i="22"/>
  <c r="AK162" i="22" s="1"/>
  <c r="AC162" i="22"/>
  <c r="AJ162" i="22" s="1"/>
  <c r="U162" i="22"/>
  <c r="R162" i="22"/>
  <c r="Q162" i="22"/>
  <c r="P162" i="22"/>
  <c r="O162" i="22"/>
  <c r="N162" i="22"/>
  <c r="M162" i="22"/>
  <c r="BI161" i="22"/>
  <c r="AW161" i="22"/>
  <c r="AP161" i="22"/>
  <c r="AI161" i="22"/>
  <c r="AG161" i="22"/>
  <c r="AN161" i="22" s="1"/>
  <c r="AF161" i="22"/>
  <c r="AM161" i="22" s="1"/>
  <c r="AE161" i="22"/>
  <c r="AL161" i="22" s="1"/>
  <c r="AD161" i="22"/>
  <c r="AK161" i="22" s="1"/>
  <c r="AC161" i="22"/>
  <c r="AJ161" i="22" s="1"/>
  <c r="U161" i="22"/>
  <c r="R161" i="22"/>
  <c r="Q161" i="22"/>
  <c r="P161" i="22"/>
  <c r="O161" i="22"/>
  <c r="N161" i="22"/>
  <c r="M161" i="22"/>
  <c r="BI160" i="22"/>
  <c r="AW160" i="22"/>
  <c r="AP160" i="22"/>
  <c r="AI160" i="22"/>
  <c r="AG160" i="22"/>
  <c r="AN160" i="22" s="1"/>
  <c r="AF160" i="22"/>
  <c r="AM160" i="22" s="1"/>
  <c r="AE160" i="22"/>
  <c r="AL160" i="22" s="1"/>
  <c r="AD160" i="22"/>
  <c r="AK160" i="22" s="1"/>
  <c r="AC160" i="22"/>
  <c r="AJ160" i="22" s="1"/>
  <c r="U160" i="22"/>
  <c r="R160" i="22"/>
  <c r="Q160" i="22"/>
  <c r="P160" i="22"/>
  <c r="O160" i="22"/>
  <c r="N160" i="22"/>
  <c r="M160" i="22"/>
  <c r="BI159" i="22"/>
  <c r="AW159" i="22"/>
  <c r="AP159" i="22"/>
  <c r="AI159" i="22"/>
  <c r="AG159" i="22"/>
  <c r="AN159" i="22" s="1"/>
  <c r="AF159" i="22"/>
  <c r="AM159" i="22" s="1"/>
  <c r="AE159" i="22"/>
  <c r="AL159" i="22" s="1"/>
  <c r="AD159" i="22"/>
  <c r="AK159" i="22" s="1"/>
  <c r="AC159" i="22"/>
  <c r="AJ159" i="22" s="1"/>
  <c r="U159" i="22"/>
  <c r="R159" i="22"/>
  <c r="Q159" i="22"/>
  <c r="P159" i="22"/>
  <c r="O159" i="22"/>
  <c r="N159" i="22"/>
  <c r="M159" i="22"/>
  <c r="BI158" i="22"/>
  <c r="AW158" i="22"/>
  <c r="AP158" i="22"/>
  <c r="AI158" i="22"/>
  <c r="AG158" i="22"/>
  <c r="AN158" i="22" s="1"/>
  <c r="AF158" i="22"/>
  <c r="AM158" i="22" s="1"/>
  <c r="AE158" i="22"/>
  <c r="AL158" i="22" s="1"/>
  <c r="AD158" i="22"/>
  <c r="AK158" i="22" s="1"/>
  <c r="AC158" i="22"/>
  <c r="AJ158" i="22" s="1"/>
  <c r="U158" i="22"/>
  <c r="R158" i="22"/>
  <c r="Q158" i="22"/>
  <c r="P158" i="22"/>
  <c r="O158" i="22"/>
  <c r="N158" i="22"/>
  <c r="M158" i="22"/>
  <c r="BI157" i="22"/>
  <c r="AW157" i="22"/>
  <c r="AP157" i="22"/>
  <c r="AI157" i="22"/>
  <c r="AG157" i="22"/>
  <c r="AN157" i="22" s="1"/>
  <c r="AF157" i="22"/>
  <c r="AM157" i="22" s="1"/>
  <c r="AE157" i="22"/>
  <c r="AL157" i="22" s="1"/>
  <c r="AD157" i="22"/>
  <c r="AK157" i="22" s="1"/>
  <c r="AC157" i="22"/>
  <c r="AJ157" i="22" s="1"/>
  <c r="U157" i="22"/>
  <c r="R157" i="22"/>
  <c r="Q157" i="22"/>
  <c r="P157" i="22"/>
  <c r="O157" i="22"/>
  <c r="N157" i="22"/>
  <c r="M157" i="22"/>
  <c r="BI156" i="22"/>
  <c r="AW156" i="22"/>
  <c r="AP156" i="22"/>
  <c r="AI156" i="22"/>
  <c r="AG156" i="22"/>
  <c r="AN156" i="22" s="1"/>
  <c r="AF156" i="22"/>
  <c r="AM156" i="22" s="1"/>
  <c r="AE156" i="22"/>
  <c r="AL156" i="22" s="1"/>
  <c r="AD156" i="22"/>
  <c r="AK156" i="22" s="1"/>
  <c r="AC156" i="22"/>
  <c r="AJ156" i="22" s="1"/>
  <c r="U156" i="22"/>
  <c r="R156" i="22"/>
  <c r="Q156" i="22"/>
  <c r="P156" i="22"/>
  <c r="O156" i="22"/>
  <c r="N156" i="22"/>
  <c r="M156" i="22"/>
  <c r="BI155" i="22"/>
  <c r="AW155" i="22"/>
  <c r="AP155" i="22"/>
  <c r="AI155" i="22"/>
  <c r="AG155" i="22"/>
  <c r="AN155" i="22" s="1"/>
  <c r="AF155" i="22"/>
  <c r="AM155" i="22" s="1"/>
  <c r="AE155" i="22"/>
  <c r="AL155" i="22" s="1"/>
  <c r="AD155" i="22"/>
  <c r="AK155" i="22" s="1"/>
  <c r="AC155" i="22"/>
  <c r="AJ155" i="22" s="1"/>
  <c r="U155" i="22"/>
  <c r="R155" i="22"/>
  <c r="Q155" i="22"/>
  <c r="P155" i="22"/>
  <c r="O155" i="22"/>
  <c r="N155" i="22"/>
  <c r="M155" i="22"/>
  <c r="BI154" i="22"/>
  <c r="AW154" i="22"/>
  <c r="AP154" i="22"/>
  <c r="AI154" i="22"/>
  <c r="AG154" i="22"/>
  <c r="AN154" i="22" s="1"/>
  <c r="AF154" i="22"/>
  <c r="AM154" i="22" s="1"/>
  <c r="AE154" i="22"/>
  <c r="AL154" i="22" s="1"/>
  <c r="AD154" i="22"/>
  <c r="AK154" i="22" s="1"/>
  <c r="AC154" i="22"/>
  <c r="AJ154" i="22" s="1"/>
  <c r="U154" i="22"/>
  <c r="R154" i="22"/>
  <c r="Q154" i="22"/>
  <c r="P154" i="22"/>
  <c r="O154" i="22"/>
  <c r="N154" i="22"/>
  <c r="M154" i="22"/>
  <c r="BI153" i="22"/>
  <c r="AW153" i="22"/>
  <c r="AP153" i="22"/>
  <c r="AI153" i="22"/>
  <c r="AG153" i="22"/>
  <c r="AN153" i="22" s="1"/>
  <c r="AF153" i="22"/>
  <c r="AM153" i="22" s="1"/>
  <c r="AE153" i="22"/>
  <c r="AL153" i="22" s="1"/>
  <c r="AD153" i="22"/>
  <c r="AK153" i="22" s="1"/>
  <c r="AC153" i="22"/>
  <c r="AJ153" i="22" s="1"/>
  <c r="U153" i="22"/>
  <c r="R153" i="22"/>
  <c r="Q153" i="22"/>
  <c r="P153" i="22"/>
  <c r="O153" i="22"/>
  <c r="N153" i="22"/>
  <c r="M153" i="22"/>
  <c r="BI152" i="22"/>
  <c r="AW152" i="22"/>
  <c r="AP152" i="22"/>
  <c r="AI152" i="22"/>
  <c r="AG152" i="22"/>
  <c r="AN152" i="22" s="1"/>
  <c r="AF152" i="22"/>
  <c r="AM152" i="22" s="1"/>
  <c r="AE152" i="22"/>
  <c r="AL152" i="22" s="1"/>
  <c r="AD152" i="22"/>
  <c r="AK152" i="22" s="1"/>
  <c r="AC152" i="22"/>
  <c r="AJ152" i="22" s="1"/>
  <c r="U152" i="22"/>
  <c r="R152" i="22"/>
  <c r="Q152" i="22"/>
  <c r="P152" i="22"/>
  <c r="O152" i="22"/>
  <c r="N152" i="22"/>
  <c r="M152" i="22"/>
  <c r="BI151" i="22"/>
  <c r="AW151" i="22"/>
  <c r="AP151" i="22"/>
  <c r="AI151" i="22"/>
  <c r="AG151" i="22"/>
  <c r="AN151" i="22" s="1"/>
  <c r="AF151" i="22"/>
  <c r="AM151" i="22" s="1"/>
  <c r="AE151" i="22"/>
  <c r="AL151" i="22" s="1"/>
  <c r="AD151" i="22"/>
  <c r="AK151" i="22" s="1"/>
  <c r="AC151" i="22"/>
  <c r="AJ151" i="22" s="1"/>
  <c r="U151" i="22"/>
  <c r="R151" i="22"/>
  <c r="Q151" i="22"/>
  <c r="P151" i="22"/>
  <c r="O151" i="22"/>
  <c r="N151" i="22"/>
  <c r="M151" i="22"/>
  <c r="BI150" i="22"/>
  <c r="AW150" i="22"/>
  <c r="AP150" i="22"/>
  <c r="AI150" i="22"/>
  <c r="AG150" i="22"/>
  <c r="AN150" i="22" s="1"/>
  <c r="AF150" i="22"/>
  <c r="AM150" i="22" s="1"/>
  <c r="AE150" i="22"/>
  <c r="AL150" i="22" s="1"/>
  <c r="AD150" i="22"/>
  <c r="AK150" i="22" s="1"/>
  <c r="AC150" i="22"/>
  <c r="AJ150" i="22" s="1"/>
  <c r="U150" i="22"/>
  <c r="R150" i="22"/>
  <c r="Q150" i="22"/>
  <c r="P150" i="22"/>
  <c r="O150" i="22"/>
  <c r="N150" i="22"/>
  <c r="M150" i="22"/>
  <c r="BI149" i="22"/>
  <c r="AW149" i="22"/>
  <c r="AP149" i="22"/>
  <c r="AI149" i="22"/>
  <c r="AG149" i="22"/>
  <c r="AN149" i="22" s="1"/>
  <c r="AF149" i="22"/>
  <c r="AM149" i="22" s="1"/>
  <c r="AE149" i="22"/>
  <c r="AL149" i="22" s="1"/>
  <c r="AD149" i="22"/>
  <c r="AK149" i="22" s="1"/>
  <c r="AC149" i="22"/>
  <c r="AJ149" i="22" s="1"/>
  <c r="U149" i="22"/>
  <c r="R149" i="22"/>
  <c r="Q149" i="22"/>
  <c r="P149" i="22"/>
  <c r="O149" i="22"/>
  <c r="N149" i="22"/>
  <c r="M149" i="22"/>
  <c r="BI148" i="22"/>
  <c r="AW148" i="22"/>
  <c r="AP148" i="22"/>
  <c r="AI148" i="22"/>
  <c r="AG148" i="22"/>
  <c r="AN148" i="22" s="1"/>
  <c r="AF148" i="22"/>
  <c r="AM148" i="22" s="1"/>
  <c r="AE148" i="22"/>
  <c r="AL148" i="22" s="1"/>
  <c r="AD148" i="22"/>
  <c r="AK148" i="22" s="1"/>
  <c r="AC148" i="22"/>
  <c r="AJ148" i="22" s="1"/>
  <c r="U148" i="22"/>
  <c r="R148" i="22"/>
  <c r="Q148" i="22"/>
  <c r="P148" i="22"/>
  <c r="O148" i="22"/>
  <c r="N148" i="22"/>
  <c r="M148" i="22"/>
  <c r="BI147" i="22"/>
  <c r="AW147" i="22"/>
  <c r="AP147" i="22"/>
  <c r="AI147" i="22"/>
  <c r="AG147" i="22"/>
  <c r="AN147" i="22" s="1"/>
  <c r="AF147" i="22"/>
  <c r="AM147" i="22" s="1"/>
  <c r="AE147" i="22"/>
  <c r="AL147" i="22" s="1"/>
  <c r="AD147" i="22"/>
  <c r="AK147" i="22" s="1"/>
  <c r="AC147" i="22"/>
  <c r="AJ147" i="22" s="1"/>
  <c r="U147" i="22"/>
  <c r="R147" i="22"/>
  <c r="Q147" i="22"/>
  <c r="P147" i="22"/>
  <c r="O147" i="22"/>
  <c r="N147" i="22"/>
  <c r="M147" i="22"/>
  <c r="BI146" i="22"/>
  <c r="AW146" i="22"/>
  <c r="AP146" i="22"/>
  <c r="AI146" i="22"/>
  <c r="AG146" i="22"/>
  <c r="AN146" i="22" s="1"/>
  <c r="AF146" i="22"/>
  <c r="AM146" i="22" s="1"/>
  <c r="AE146" i="22"/>
  <c r="AL146" i="22" s="1"/>
  <c r="AD146" i="22"/>
  <c r="AK146" i="22" s="1"/>
  <c r="AC146" i="22"/>
  <c r="AJ146" i="22" s="1"/>
  <c r="U146" i="22"/>
  <c r="R146" i="22"/>
  <c r="Q146" i="22"/>
  <c r="P146" i="22"/>
  <c r="O146" i="22"/>
  <c r="N146" i="22"/>
  <c r="M146" i="22"/>
  <c r="BI145" i="22"/>
  <c r="AW145" i="22"/>
  <c r="AP145" i="22"/>
  <c r="AI145" i="22"/>
  <c r="AG145" i="22"/>
  <c r="AN145" i="22" s="1"/>
  <c r="AF145" i="22"/>
  <c r="AM145" i="22" s="1"/>
  <c r="AE145" i="22"/>
  <c r="AL145" i="22" s="1"/>
  <c r="AD145" i="22"/>
  <c r="AK145" i="22" s="1"/>
  <c r="AC145" i="22"/>
  <c r="AJ145" i="22" s="1"/>
  <c r="U145" i="22"/>
  <c r="R145" i="22"/>
  <c r="Q145" i="22"/>
  <c r="P145" i="22"/>
  <c r="O145" i="22"/>
  <c r="N145" i="22"/>
  <c r="M145" i="22"/>
  <c r="BI144" i="22"/>
  <c r="AW144" i="22"/>
  <c r="AP144" i="22"/>
  <c r="AI144" i="22"/>
  <c r="AG144" i="22"/>
  <c r="AN144" i="22" s="1"/>
  <c r="AF144" i="22"/>
  <c r="AM144" i="22" s="1"/>
  <c r="AE144" i="22"/>
  <c r="AL144" i="22" s="1"/>
  <c r="AD144" i="22"/>
  <c r="AK144" i="22" s="1"/>
  <c r="AC144" i="22"/>
  <c r="AJ144" i="22" s="1"/>
  <c r="U144" i="22"/>
  <c r="R144" i="22"/>
  <c r="Q144" i="22"/>
  <c r="P144" i="22"/>
  <c r="O144" i="22"/>
  <c r="N144" i="22"/>
  <c r="M144" i="22"/>
  <c r="BI143" i="22"/>
  <c r="AW143" i="22"/>
  <c r="AP143" i="22"/>
  <c r="AI143" i="22"/>
  <c r="AG143" i="22"/>
  <c r="AN143" i="22" s="1"/>
  <c r="AF143" i="22"/>
  <c r="AM143" i="22" s="1"/>
  <c r="AE143" i="22"/>
  <c r="AL143" i="22" s="1"/>
  <c r="AD143" i="22"/>
  <c r="AK143" i="22" s="1"/>
  <c r="AC143" i="22"/>
  <c r="AJ143" i="22" s="1"/>
  <c r="U143" i="22"/>
  <c r="R143" i="22"/>
  <c r="Q143" i="22"/>
  <c r="P143" i="22"/>
  <c r="O143" i="22"/>
  <c r="N143" i="22"/>
  <c r="M143" i="22"/>
  <c r="BI142" i="22"/>
  <c r="AW142" i="22"/>
  <c r="AP142" i="22"/>
  <c r="AI142" i="22"/>
  <c r="AG142" i="22"/>
  <c r="AN142" i="22" s="1"/>
  <c r="AF142" i="22"/>
  <c r="AM142" i="22" s="1"/>
  <c r="AE142" i="22"/>
  <c r="AL142" i="22" s="1"/>
  <c r="AD142" i="22"/>
  <c r="AK142" i="22" s="1"/>
  <c r="AC142" i="22"/>
  <c r="AJ142" i="22" s="1"/>
  <c r="U142" i="22"/>
  <c r="R142" i="22"/>
  <c r="Q142" i="22"/>
  <c r="P142" i="22"/>
  <c r="O142" i="22"/>
  <c r="N142" i="22"/>
  <c r="M142" i="22"/>
  <c r="BI141" i="22"/>
  <c r="AW141" i="22"/>
  <c r="AP141" i="22"/>
  <c r="AI141" i="22"/>
  <c r="AG141" i="22"/>
  <c r="AN141" i="22" s="1"/>
  <c r="AF141" i="22"/>
  <c r="AM141" i="22" s="1"/>
  <c r="AE141" i="22"/>
  <c r="AL141" i="22" s="1"/>
  <c r="AD141" i="22"/>
  <c r="AK141" i="22" s="1"/>
  <c r="AC141" i="22"/>
  <c r="AJ141" i="22" s="1"/>
  <c r="U141" i="22"/>
  <c r="R141" i="22"/>
  <c r="Q141" i="22"/>
  <c r="P141" i="22"/>
  <c r="O141" i="22"/>
  <c r="N141" i="22"/>
  <c r="M141" i="22"/>
  <c r="BI140" i="22"/>
  <c r="AW140" i="22"/>
  <c r="AP140" i="22"/>
  <c r="AI140" i="22"/>
  <c r="AG140" i="22"/>
  <c r="AN140" i="22" s="1"/>
  <c r="AF140" i="22"/>
  <c r="AM140" i="22" s="1"/>
  <c r="AE140" i="22"/>
  <c r="AL140" i="22" s="1"/>
  <c r="AD140" i="22"/>
  <c r="AK140" i="22" s="1"/>
  <c r="AC140" i="22"/>
  <c r="AJ140" i="22" s="1"/>
  <c r="U140" i="22"/>
  <c r="R140" i="22"/>
  <c r="Q140" i="22"/>
  <c r="P140" i="22"/>
  <c r="O140" i="22"/>
  <c r="N140" i="22"/>
  <c r="M140" i="22"/>
  <c r="BI139" i="22"/>
  <c r="AW139" i="22"/>
  <c r="AP139" i="22"/>
  <c r="AI139" i="22"/>
  <c r="AG139" i="22"/>
  <c r="AN139" i="22" s="1"/>
  <c r="AF139" i="22"/>
  <c r="AM139" i="22" s="1"/>
  <c r="AE139" i="22"/>
  <c r="AL139" i="22" s="1"/>
  <c r="AD139" i="22"/>
  <c r="AK139" i="22" s="1"/>
  <c r="AC139" i="22"/>
  <c r="AJ139" i="22" s="1"/>
  <c r="U139" i="22"/>
  <c r="R139" i="22"/>
  <c r="Q139" i="22"/>
  <c r="P139" i="22"/>
  <c r="O139" i="22"/>
  <c r="N139" i="22"/>
  <c r="M139" i="22"/>
  <c r="BI138" i="22"/>
  <c r="AW138" i="22"/>
  <c r="AP138" i="22"/>
  <c r="AI138" i="22"/>
  <c r="AG138" i="22"/>
  <c r="AN138" i="22" s="1"/>
  <c r="AF138" i="22"/>
  <c r="AM138" i="22" s="1"/>
  <c r="AE138" i="22"/>
  <c r="AL138" i="22" s="1"/>
  <c r="AD138" i="22"/>
  <c r="AK138" i="22" s="1"/>
  <c r="AC138" i="22"/>
  <c r="AJ138" i="22" s="1"/>
  <c r="U138" i="22"/>
  <c r="R138" i="22"/>
  <c r="Q138" i="22"/>
  <c r="P138" i="22"/>
  <c r="O138" i="22"/>
  <c r="N138" i="22"/>
  <c r="M138" i="22"/>
  <c r="BI137" i="22"/>
  <c r="AW137" i="22"/>
  <c r="AP137" i="22"/>
  <c r="AI137" i="22"/>
  <c r="AG137" i="22"/>
  <c r="AN137" i="22" s="1"/>
  <c r="AF137" i="22"/>
  <c r="AM137" i="22" s="1"/>
  <c r="AE137" i="22"/>
  <c r="AL137" i="22" s="1"/>
  <c r="AD137" i="22"/>
  <c r="AK137" i="22" s="1"/>
  <c r="AC137" i="22"/>
  <c r="AJ137" i="22" s="1"/>
  <c r="U137" i="22"/>
  <c r="R137" i="22"/>
  <c r="Q137" i="22"/>
  <c r="P137" i="22"/>
  <c r="O137" i="22"/>
  <c r="N137" i="22"/>
  <c r="M137" i="22"/>
  <c r="BI136" i="22"/>
  <c r="AW136" i="22"/>
  <c r="AP136" i="22"/>
  <c r="AI136" i="22"/>
  <c r="AG136" i="22"/>
  <c r="AN136" i="22" s="1"/>
  <c r="AF136" i="22"/>
  <c r="AM136" i="22" s="1"/>
  <c r="AE136" i="22"/>
  <c r="AL136" i="22" s="1"/>
  <c r="AD136" i="22"/>
  <c r="AK136" i="22" s="1"/>
  <c r="AC136" i="22"/>
  <c r="AJ136" i="22" s="1"/>
  <c r="U136" i="22"/>
  <c r="R136" i="22"/>
  <c r="Q136" i="22"/>
  <c r="P136" i="22"/>
  <c r="O136" i="22"/>
  <c r="N136" i="22"/>
  <c r="M136" i="22"/>
  <c r="BI135" i="22"/>
  <c r="AW135" i="22"/>
  <c r="AP135" i="22"/>
  <c r="AI135" i="22"/>
  <c r="AG135" i="22"/>
  <c r="AN135" i="22" s="1"/>
  <c r="AF135" i="22"/>
  <c r="AM135" i="22" s="1"/>
  <c r="AE135" i="22"/>
  <c r="AL135" i="22" s="1"/>
  <c r="AD135" i="22"/>
  <c r="AK135" i="22" s="1"/>
  <c r="AC135" i="22"/>
  <c r="AJ135" i="22" s="1"/>
  <c r="U135" i="22"/>
  <c r="R135" i="22"/>
  <c r="Q135" i="22"/>
  <c r="P135" i="22"/>
  <c r="O135" i="22"/>
  <c r="N135" i="22"/>
  <c r="M135" i="22"/>
  <c r="BI134" i="22"/>
  <c r="AW134" i="22"/>
  <c r="AP134" i="22"/>
  <c r="AI134" i="22"/>
  <c r="AG134" i="22"/>
  <c r="AN134" i="22" s="1"/>
  <c r="AF134" i="22"/>
  <c r="AM134" i="22" s="1"/>
  <c r="AE134" i="22"/>
  <c r="AL134" i="22" s="1"/>
  <c r="AD134" i="22"/>
  <c r="AK134" i="22" s="1"/>
  <c r="AC134" i="22"/>
  <c r="AJ134" i="22" s="1"/>
  <c r="U134" i="22"/>
  <c r="R134" i="22"/>
  <c r="Q134" i="22"/>
  <c r="P134" i="22"/>
  <c r="O134" i="22"/>
  <c r="N134" i="22"/>
  <c r="M134" i="22"/>
  <c r="BI133" i="22"/>
  <c r="AW133" i="22"/>
  <c r="AP133" i="22"/>
  <c r="AI133" i="22"/>
  <c r="AG133" i="22"/>
  <c r="AN133" i="22" s="1"/>
  <c r="AF133" i="22"/>
  <c r="AM133" i="22" s="1"/>
  <c r="AE133" i="22"/>
  <c r="AL133" i="22" s="1"/>
  <c r="AD133" i="22"/>
  <c r="AK133" i="22" s="1"/>
  <c r="AC133" i="22"/>
  <c r="AJ133" i="22" s="1"/>
  <c r="U133" i="22"/>
  <c r="R133" i="22"/>
  <c r="Q133" i="22"/>
  <c r="P133" i="22"/>
  <c r="O133" i="22"/>
  <c r="N133" i="22"/>
  <c r="M133" i="22"/>
  <c r="BI132" i="22"/>
  <c r="AW132" i="22"/>
  <c r="AP132" i="22"/>
  <c r="AI132" i="22"/>
  <c r="AG132" i="22"/>
  <c r="AN132" i="22" s="1"/>
  <c r="AF132" i="22"/>
  <c r="AM132" i="22" s="1"/>
  <c r="AE132" i="22"/>
  <c r="AL132" i="22" s="1"/>
  <c r="AD132" i="22"/>
  <c r="AK132" i="22" s="1"/>
  <c r="AC132" i="22"/>
  <c r="AJ132" i="22" s="1"/>
  <c r="U132" i="22"/>
  <c r="R132" i="22"/>
  <c r="Q132" i="22"/>
  <c r="P132" i="22"/>
  <c r="O132" i="22"/>
  <c r="N132" i="22"/>
  <c r="M132" i="22"/>
  <c r="BI131" i="22"/>
  <c r="AW131" i="22"/>
  <c r="AP131" i="22"/>
  <c r="AI131" i="22"/>
  <c r="AG131" i="22"/>
  <c r="AN131" i="22" s="1"/>
  <c r="AF131" i="22"/>
  <c r="AM131" i="22" s="1"/>
  <c r="AE131" i="22"/>
  <c r="AL131" i="22" s="1"/>
  <c r="AD131" i="22"/>
  <c r="AK131" i="22" s="1"/>
  <c r="AC131" i="22"/>
  <c r="AJ131" i="22" s="1"/>
  <c r="U131" i="22"/>
  <c r="R131" i="22"/>
  <c r="Q131" i="22"/>
  <c r="P131" i="22"/>
  <c r="O131" i="22"/>
  <c r="N131" i="22"/>
  <c r="M131" i="22"/>
  <c r="BI130" i="22"/>
  <c r="AW130" i="22"/>
  <c r="AP130" i="22"/>
  <c r="AI130" i="22"/>
  <c r="AG130" i="22"/>
  <c r="AN130" i="22" s="1"/>
  <c r="AF130" i="22"/>
  <c r="AM130" i="22" s="1"/>
  <c r="AE130" i="22"/>
  <c r="AL130" i="22" s="1"/>
  <c r="AD130" i="22"/>
  <c r="AK130" i="22" s="1"/>
  <c r="AC130" i="22"/>
  <c r="AJ130" i="22" s="1"/>
  <c r="U130" i="22"/>
  <c r="R130" i="22"/>
  <c r="Q130" i="22"/>
  <c r="P130" i="22"/>
  <c r="O130" i="22"/>
  <c r="N130" i="22"/>
  <c r="M130" i="22"/>
  <c r="BI129" i="22"/>
  <c r="AW129" i="22"/>
  <c r="AP129" i="22"/>
  <c r="AI129" i="22"/>
  <c r="AG129" i="22"/>
  <c r="AN129" i="22" s="1"/>
  <c r="AF129" i="22"/>
  <c r="AM129" i="22" s="1"/>
  <c r="AE129" i="22"/>
  <c r="AL129" i="22" s="1"/>
  <c r="AD129" i="22"/>
  <c r="AK129" i="22" s="1"/>
  <c r="AC129" i="22"/>
  <c r="AJ129" i="22" s="1"/>
  <c r="U129" i="22"/>
  <c r="R129" i="22"/>
  <c r="Q129" i="22"/>
  <c r="P129" i="22"/>
  <c r="O129" i="22"/>
  <c r="N129" i="22"/>
  <c r="M129" i="22"/>
  <c r="BI128" i="22"/>
  <c r="AW128" i="22"/>
  <c r="AP128" i="22"/>
  <c r="AI128" i="22"/>
  <c r="AG128" i="22"/>
  <c r="AN128" i="22" s="1"/>
  <c r="AF128" i="22"/>
  <c r="AM128" i="22" s="1"/>
  <c r="AE128" i="22"/>
  <c r="AL128" i="22" s="1"/>
  <c r="AD128" i="22"/>
  <c r="AK128" i="22" s="1"/>
  <c r="AC128" i="22"/>
  <c r="AJ128" i="22" s="1"/>
  <c r="U128" i="22"/>
  <c r="R128" i="22"/>
  <c r="Q128" i="22"/>
  <c r="P128" i="22"/>
  <c r="O128" i="22"/>
  <c r="N128" i="22"/>
  <c r="M128" i="22"/>
  <c r="BI127" i="22"/>
  <c r="AW127" i="22"/>
  <c r="AP127" i="22"/>
  <c r="AI127" i="22"/>
  <c r="AG127" i="22"/>
  <c r="AN127" i="22" s="1"/>
  <c r="AF127" i="22"/>
  <c r="AM127" i="22" s="1"/>
  <c r="AE127" i="22"/>
  <c r="AL127" i="22" s="1"/>
  <c r="AD127" i="22"/>
  <c r="AK127" i="22" s="1"/>
  <c r="AC127" i="22"/>
  <c r="AJ127" i="22" s="1"/>
  <c r="U127" i="22"/>
  <c r="R127" i="22"/>
  <c r="Q127" i="22"/>
  <c r="P127" i="22"/>
  <c r="O127" i="22"/>
  <c r="N127" i="22"/>
  <c r="M127" i="22"/>
  <c r="BI126" i="22"/>
  <c r="AW126" i="22"/>
  <c r="AP126" i="22"/>
  <c r="AI126" i="22"/>
  <c r="AG126" i="22"/>
  <c r="AN126" i="22" s="1"/>
  <c r="AF126" i="22"/>
  <c r="AM126" i="22" s="1"/>
  <c r="AE126" i="22"/>
  <c r="AL126" i="22" s="1"/>
  <c r="AD126" i="22"/>
  <c r="AK126" i="22" s="1"/>
  <c r="AC126" i="22"/>
  <c r="AJ126" i="22" s="1"/>
  <c r="U126" i="22"/>
  <c r="R126" i="22"/>
  <c r="Q126" i="22"/>
  <c r="P126" i="22"/>
  <c r="O126" i="22"/>
  <c r="N126" i="22"/>
  <c r="M126" i="22"/>
  <c r="BI125" i="22"/>
  <c r="AW125" i="22"/>
  <c r="AP125" i="22"/>
  <c r="AI125" i="22"/>
  <c r="AG125" i="22"/>
  <c r="AN125" i="22" s="1"/>
  <c r="AF125" i="22"/>
  <c r="AM125" i="22" s="1"/>
  <c r="AE125" i="22"/>
  <c r="AL125" i="22" s="1"/>
  <c r="AD125" i="22"/>
  <c r="AK125" i="22" s="1"/>
  <c r="AC125" i="22"/>
  <c r="AJ125" i="22" s="1"/>
  <c r="U125" i="22"/>
  <c r="R125" i="22"/>
  <c r="Q125" i="22"/>
  <c r="P125" i="22"/>
  <c r="O125" i="22"/>
  <c r="N125" i="22"/>
  <c r="M125" i="22"/>
  <c r="BI124" i="22"/>
  <c r="AW124" i="22"/>
  <c r="AP124" i="22"/>
  <c r="AI124" i="22"/>
  <c r="AG124" i="22"/>
  <c r="AN124" i="22" s="1"/>
  <c r="AF124" i="22"/>
  <c r="AM124" i="22" s="1"/>
  <c r="AE124" i="22"/>
  <c r="AL124" i="22" s="1"/>
  <c r="AD124" i="22"/>
  <c r="AK124" i="22" s="1"/>
  <c r="AC124" i="22"/>
  <c r="AJ124" i="22" s="1"/>
  <c r="U124" i="22"/>
  <c r="R124" i="22"/>
  <c r="Q124" i="22"/>
  <c r="P124" i="22"/>
  <c r="O124" i="22"/>
  <c r="N124" i="22"/>
  <c r="M124" i="22"/>
  <c r="BI123" i="22"/>
  <c r="AW123" i="22"/>
  <c r="AP123" i="22"/>
  <c r="AI123" i="22"/>
  <c r="AG123" i="22"/>
  <c r="AN123" i="22" s="1"/>
  <c r="AF123" i="22"/>
  <c r="AM123" i="22" s="1"/>
  <c r="AE123" i="22"/>
  <c r="AL123" i="22" s="1"/>
  <c r="AD123" i="22"/>
  <c r="AK123" i="22" s="1"/>
  <c r="AC123" i="22"/>
  <c r="AJ123" i="22" s="1"/>
  <c r="U123" i="22"/>
  <c r="R123" i="22"/>
  <c r="Q123" i="22"/>
  <c r="P123" i="22"/>
  <c r="O123" i="22"/>
  <c r="N123" i="22"/>
  <c r="M123" i="22"/>
  <c r="BI122" i="22"/>
  <c r="AW122" i="22"/>
  <c r="AP122" i="22"/>
  <c r="AI122" i="22"/>
  <c r="AG122" i="22"/>
  <c r="AN122" i="22" s="1"/>
  <c r="AF122" i="22"/>
  <c r="AM122" i="22" s="1"/>
  <c r="AE122" i="22"/>
  <c r="AL122" i="22" s="1"/>
  <c r="AD122" i="22"/>
  <c r="AK122" i="22" s="1"/>
  <c r="AC122" i="22"/>
  <c r="AJ122" i="22" s="1"/>
  <c r="U122" i="22"/>
  <c r="R122" i="22"/>
  <c r="Q122" i="22"/>
  <c r="P122" i="22"/>
  <c r="O122" i="22"/>
  <c r="N122" i="22"/>
  <c r="M122" i="22"/>
  <c r="BI121" i="22"/>
  <c r="AW121" i="22"/>
  <c r="AP121" i="22"/>
  <c r="AI121" i="22"/>
  <c r="AG121" i="22"/>
  <c r="AN121" i="22" s="1"/>
  <c r="AF121" i="22"/>
  <c r="AM121" i="22" s="1"/>
  <c r="AE121" i="22"/>
  <c r="AL121" i="22" s="1"/>
  <c r="AD121" i="22"/>
  <c r="AK121" i="22" s="1"/>
  <c r="AC121" i="22"/>
  <c r="AJ121" i="22" s="1"/>
  <c r="U121" i="22"/>
  <c r="R121" i="22"/>
  <c r="Q121" i="22"/>
  <c r="P121" i="22"/>
  <c r="O121" i="22"/>
  <c r="N121" i="22"/>
  <c r="M121" i="22"/>
  <c r="BI120" i="22"/>
  <c r="AW120" i="22"/>
  <c r="AP120" i="22"/>
  <c r="AI120" i="22"/>
  <c r="AG120" i="22"/>
  <c r="AN120" i="22" s="1"/>
  <c r="AF120" i="22"/>
  <c r="AM120" i="22" s="1"/>
  <c r="AE120" i="22"/>
  <c r="AL120" i="22" s="1"/>
  <c r="AD120" i="22"/>
  <c r="AK120" i="22" s="1"/>
  <c r="AC120" i="22"/>
  <c r="AJ120" i="22" s="1"/>
  <c r="U120" i="22"/>
  <c r="R120" i="22"/>
  <c r="Q120" i="22"/>
  <c r="P120" i="22"/>
  <c r="O120" i="22"/>
  <c r="N120" i="22"/>
  <c r="M120" i="22"/>
  <c r="BI119" i="22"/>
  <c r="AW119" i="22"/>
  <c r="AP119" i="22"/>
  <c r="AI119" i="22"/>
  <c r="AG119" i="22"/>
  <c r="AN119" i="22" s="1"/>
  <c r="AF119" i="22"/>
  <c r="AM119" i="22" s="1"/>
  <c r="AE119" i="22"/>
  <c r="AL119" i="22" s="1"/>
  <c r="AD119" i="22"/>
  <c r="AK119" i="22" s="1"/>
  <c r="AC119" i="22"/>
  <c r="AJ119" i="22" s="1"/>
  <c r="U119" i="22"/>
  <c r="R119" i="22"/>
  <c r="Q119" i="22"/>
  <c r="P119" i="22"/>
  <c r="O119" i="22"/>
  <c r="N119" i="22"/>
  <c r="M119" i="22"/>
  <c r="BI118" i="22"/>
  <c r="AW118" i="22"/>
  <c r="AP118" i="22"/>
  <c r="AI118" i="22"/>
  <c r="AG118" i="22"/>
  <c r="AN118" i="22" s="1"/>
  <c r="AF118" i="22"/>
  <c r="AM118" i="22" s="1"/>
  <c r="AE118" i="22"/>
  <c r="AL118" i="22" s="1"/>
  <c r="AD118" i="22"/>
  <c r="AK118" i="22" s="1"/>
  <c r="AC118" i="22"/>
  <c r="AJ118" i="22" s="1"/>
  <c r="U118" i="22"/>
  <c r="R118" i="22"/>
  <c r="Q118" i="22"/>
  <c r="P118" i="22"/>
  <c r="O118" i="22"/>
  <c r="N118" i="22"/>
  <c r="M118" i="22"/>
  <c r="BI117" i="22"/>
  <c r="AW117" i="22"/>
  <c r="AP117" i="22"/>
  <c r="AI117" i="22"/>
  <c r="AG117" i="22"/>
  <c r="AN117" i="22" s="1"/>
  <c r="AF117" i="22"/>
  <c r="AM117" i="22" s="1"/>
  <c r="AE117" i="22"/>
  <c r="AL117" i="22" s="1"/>
  <c r="AD117" i="22"/>
  <c r="AK117" i="22" s="1"/>
  <c r="AC117" i="22"/>
  <c r="AJ117" i="22" s="1"/>
  <c r="U117" i="22"/>
  <c r="R117" i="22"/>
  <c r="Q117" i="22"/>
  <c r="P117" i="22"/>
  <c r="O117" i="22"/>
  <c r="N117" i="22"/>
  <c r="M117" i="22"/>
  <c r="BI116" i="22"/>
  <c r="AW116" i="22"/>
  <c r="AP116" i="22"/>
  <c r="AI116" i="22"/>
  <c r="AG116" i="22"/>
  <c r="AN116" i="22" s="1"/>
  <c r="AF116" i="22"/>
  <c r="AM116" i="22" s="1"/>
  <c r="AE116" i="22"/>
  <c r="AL116" i="22" s="1"/>
  <c r="AD116" i="22"/>
  <c r="AK116" i="22" s="1"/>
  <c r="AC116" i="22"/>
  <c r="AJ116" i="22" s="1"/>
  <c r="U116" i="22"/>
  <c r="R116" i="22"/>
  <c r="Q116" i="22"/>
  <c r="P116" i="22"/>
  <c r="O116" i="22"/>
  <c r="N116" i="22"/>
  <c r="M116" i="22"/>
  <c r="BI115" i="22"/>
  <c r="AW115" i="22"/>
  <c r="AP115" i="22"/>
  <c r="AI115" i="22"/>
  <c r="AG115" i="22"/>
  <c r="AN115" i="22" s="1"/>
  <c r="AF115" i="22"/>
  <c r="AM115" i="22" s="1"/>
  <c r="AE115" i="22"/>
  <c r="AL115" i="22" s="1"/>
  <c r="AD115" i="22"/>
  <c r="AK115" i="22" s="1"/>
  <c r="AC115" i="22"/>
  <c r="AJ115" i="22" s="1"/>
  <c r="U115" i="22"/>
  <c r="R115" i="22"/>
  <c r="Q115" i="22"/>
  <c r="P115" i="22"/>
  <c r="O115" i="22"/>
  <c r="N115" i="22"/>
  <c r="M115" i="22"/>
  <c r="BI114" i="22"/>
  <c r="AW114" i="22"/>
  <c r="AP114" i="22"/>
  <c r="AI114" i="22"/>
  <c r="AG114" i="22"/>
  <c r="AN114" i="22" s="1"/>
  <c r="AF114" i="22"/>
  <c r="AM114" i="22" s="1"/>
  <c r="AE114" i="22"/>
  <c r="AL114" i="22" s="1"/>
  <c r="AD114" i="22"/>
  <c r="AK114" i="22" s="1"/>
  <c r="AC114" i="22"/>
  <c r="AJ114" i="22" s="1"/>
  <c r="U114" i="22"/>
  <c r="R114" i="22"/>
  <c r="Q114" i="22"/>
  <c r="P114" i="22"/>
  <c r="O114" i="22"/>
  <c r="N114" i="22"/>
  <c r="M114" i="22"/>
  <c r="BI113" i="22"/>
  <c r="AW113" i="22"/>
  <c r="AP113" i="22"/>
  <c r="AI113" i="22"/>
  <c r="AG113" i="22"/>
  <c r="AN113" i="22" s="1"/>
  <c r="AF113" i="22"/>
  <c r="AM113" i="22" s="1"/>
  <c r="AE113" i="22"/>
  <c r="AL113" i="22" s="1"/>
  <c r="AD113" i="22"/>
  <c r="AK113" i="22" s="1"/>
  <c r="AC113" i="22"/>
  <c r="AJ113" i="22" s="1"/>
  <c r="U113" i="22"/>
  <c r="R113" i="22"/>
  <c r="Q113" i="22"/>
  <c r="P113" i="22"/>
  <c r="O113" i="22"/>
  <c r="N113" i="22"/>
  <c r="M113" i="22"/>
  <c r="BI112" i="22"/>
  <c r="AW112" i="22"/>
  <c r="AP112" i="22"/>
  <c r="AI112" i="22"/>
  <c r="AG112" i="22"/>
  <c r="AN112" i="22" s="1"/>
  <c r="AF112" i="22"/>
  <c r="AM112" i="22" s="1"/>
  <c r="AE112" i="22"/>
  <c r="AL112" i="22" s="1"/>
  <c r="AD112" i="22"/>
  <c r="AK112" i="22" s="1"/>
  <c r="AC112" i="22"/>
  <c r="AJ112" i="22" s="1"/>
  <c r="U112" i="22"/>
  <c r="R112" i="22"/>
  <c r="Q112" i="22"/>
  <c r="P112" i="22"/>
  <c r="O112" i="22"/>
  <c r="N112" i="22"/>
  <c r="M112" i="22"/>
  <c r="BI111" i="22"/>
  <c r="AW111" i="22"/>
  <c r="AP111" i="22"/>
  <c r="AI111" i="22"/>
  <c r="AG111" i="22"/>
  <c r="AN111" i="22" s="1"/>
  <c r="AF111" i="22"/>
  <c r="AM111" i="22" s="1"/>
  <c r="AE111" i="22"/>
  <c r="AL111" i="22" s="1"/>
  <c r="AD111" i="22"/>
  <c r="AK111" i="22" s="1"/>
  <c r="AC111" i="22"/>
  <c r="AJ111" i="22" s="1"/>
  <c r="U111" i="22"/>
  <c r="R111" i="22"/>
  <c r="Q111" i="22"/>
  <c r="P111" i="22"/>
  <c r="O111" i="22"/>
  <c r="N111" i="22"/>
  <c r="M111" i="22"/>
  <c r="BI110" i="22"/>
  <c r="AW110" i="22"/>
  <c r="AP110" i="22"/>
  <c r="AI110" i="22"/>
  <c r="AG110" i="22"/>
  <c r="AN110" i="22" s="1"/>
  <c r="AF110" i="22"/>
  <c r="AM110" i="22" s="1"/>
  <c r="AE110" i="22"/>
  <c r="AL110" i="22" s="1"/>
  <c r="AD110" i="22"/>
  <c r="AK110" i="22" s="1"/>
  <c r="AC110" i="22"/>
  <c r="AJ110" i="22" s="1"/>
  <c r="U110" i="22"/>
  <c r="R110" i="22"/>
  <c r="Q110" i="22"/>
  <c r="P110" i="22"/>
  <c r="O110" i="22"/>
  <c r="N110" i="22"/>
  <c r="M110" i="22"/>
  <c r="BI109" i="22"/>
  <c r="AW109" i="22"/>
  <c r="AP109" i="22"/>
  <c r="AI109" i="22"/>
  <c r="AG109" i="22"/>
  <c r="AN109" i="22" s="1"/>
  <c r="AF109" i="22"/>
  <c r="AM109" i="22" s="1"/>
  <c r="AE109" i="22"/>
  <c r="AL109" i="22" s="1"/>
  <c r="AD109" i="22"/>
  <c r="AK109" i="22" s="1"/>
  <c r="AC109" i="22"/>
  <c r="AJ109" i="22" s="1"/>
  <c r="U109" i="22"/>
  <c r="R109" i="22"/>
  <c r="Q109" i="22"/>
  <c r="P109" i="22"/>
  <c r="O109" i="22"/>
  <c r="N109" i="22"/>
  <c r="M109" i="22"/>
  <c r="BI108" i="22"/>
  <c r="AW108" i="22"/>
  <c r="AP108" i="22"/>
  <c r="AI108" i="22"/>
  <c r="AG108" i="22"/>
  <c r="AN108" i="22" s="1"/>
  <c r="AF108" i="22"/>
  <c r="AM108" i="22" s="1"/>
  <c r="AE108" i="22"/>
  <c r="AL108" i="22" s="1"/>
  <c r="AD108" i="22"/>
  <c r="AK108" i="22" s="1"/>
  <c r="AC108" i="22"/>
  <c r="AJ108" i="22" s="1"/>
  <c r="U108" i="22"/>
  <c r="R108" i="22"/>
  <c r="Q108" i="22"/>
  <c r="P108" i="22"/>
  <c r="O108" i="22"/>
  <c r="N108" i="22"/>
  <c r="M108" i="22"/>
  <c r="BI107" i="22"/>
  <c r="AW107" i="22"/>
  <c r="AP107" i="22"/>
  <c r="AI107" i="22"/>
  <c r="AG107" i="22"/>
  <c r="AN107" i="22" s="1"/>
  <c r="AF107" i="22"/>
  <c r="AM107" i="22" s="1"/>
  <c r="AE107" i="22"/>
  <c r="AL107" i="22" s="1"/>
  <c r="AD107" i="22"/>
  <c r="AK107" i="22" s="1"/>
  <c r="AC107" i="22"/>
  <c r="AJ107" i="22" s="1"/>
  <c r="U107" i="22"/>
  <c r="R107" i="22"/>
  <c r="Q107" i="22"/>
  <c r="P107" i="22"/>
  <c r="O107" i="22"/>
  <c r="N107" i="22"/>
  <c r="M107" i="22"/>
  <c r="BI106" i="22"/>
  <c r="AW106" i="22"/>
  <c r="AP106" i="22"/>
  <c r="AI106" i="22"/>
  <c r="AG106" i="22"/>
  <c r="AN106" i="22" s="1"/>
  <c r="AF106" i="22"/>
  <c r="AM106" i="22" s="1"/>
  <c r="AE106" i="22"/>
  <c r="AL106" i="22" s="1"/>
  <c r="AD106" i="22"/>
  <c r="AK106" i="22" s="1"/>
  <c r="AC106" i="22"/>
  <c r="AJ106" i="22" s="1"/>
  <c r="U106" i="22"/>
  <c r="R106" i="22"/>
  <c r="Q106" i="22"/>
  <c r="P106" i="22"/>
  <c r="O106" i="22"/>
  <c r="N106" i="22"/>
  <c r="M106" i="22"/>
  <c r="BI105" i="22"/>
  <c r="AW105" i="22"/>
  <c r="AP105" i="22"/>
  <c r="AI105" i="22"/>
  <c r="AG105" i="22"/>
  <c r="AN105" i="22" s="1"/>
  <c r="AF105" i="22"/>
  <c r="AM105" i="22" s="1"/>
  <c r="AE105" i="22"/>
  <c r="AL105" i="22" s="1"/>
  <c r="AD105" i="22"/>
  <c r="AK105" i="22" s="1"/>
  <c r="AC105" i="22"/>
  <c r="AJ105" i="22" s="1"/>
  <c r="U105" i="22"/>
  <c r="R105" i="22"/>
  <c r="Q105" i="22"/>
  <c r="P105" i="22"/>
  <c r="O105" i="22"/>
  <c r="N105" i="22"/>
  <c r="M105" i="22"/>
  <c r="BI104" i="22"/>
  <c r="AW104" i="22"/>
  <c r="AP104" i="22"/>
  <c r="AI104" i="22"/>
  <c r="AG104" i="22"/>
  <c r="AN104" i="22" s="1"/>
  <c r="AF104" i="22"/>
  <c r="AM104" i="22" s="1"/>
  <c r="AE104" i="22"/>
  <c r="AL104" i="22" s="1"/>
  <c r="AD104" i="22"/>
  <c r="AK104" i="22" s="1"/>
  <c r="AC104" i="22"/>
  <c r="AJ104" i="22" s="1"/>
  <c r="U104" i="22"/>
  <c r="R104" i="22"/>
  <c r="Q104" i="22"/>
  <c r="P104" i="22"/>
  <c r="O104" i="22"/>
  <c r="N104" i="22"/>
  <c r="M104" i="22"/>
  <c r="BI103" i="22"/>
  <c r="AW103" i="22"/>
  <c r="AP103" i="22"/>
  <c r="AI103" i="22"/>
  <c r="AG103" i="22"/>
  <c r="AN103" i="22" s="1"/>
  <c r="AF103" i="22"/>
  <c r="AM103" i="22" s="1"/>
  <c r="AE103" i="22"/>
  <c r="AL103" i="22" s="1"/>
  <c r="AD103" i="22"/>
  <c r="AK103" i="22" s="1"/>
  <c r="AC103" i="22"/>
  <c r="AJ103" i="22" s="1"/>
  <c r="U103" i="22"/>
  <c r="R103" i="22"/>
  <c r="Q103" i="22"/>
  <c r="P103" i="22"/>
  <c r="O103" i="22"/>
  <c r="N103" i="22"/>
  <c r="M103" i="22"/>
  <c r="BI102" i="22"/>
  <c r="AW102" i="22"/>
  <c r="AP102" i="22"/>
  <c r="AI102" i="22"/>
  <c r="AG102" i="22"/>
  <c r="AN102" i="22" s="1"/>
  <c r="AF102" i="22"/>
  <c r="AM102" i="22" s="1"/>
  <c r="AE102" i="22"/>
  <c r="AL102" i="22" s="1"/>
  <c r="AD102" i="22"/>
  <c r="AK102" i="22" s="1"/>
  <c r="AC102" i="22"/>
  <c r="AJ102" i="22" s="1"/>
  <c r="U102" i="22"/>
  <c r="R102" i="22"/>
  <c r="Q102" i="22"/>
  <c r="P102" i="22"/>
  <c r="O102" i="22"/>
  <c r="N102" i="22"/>
  <c r="M102" i="22"/>
  <c r="BI101" i="22"/>
  <c r="AW101" i="22"/>
  <c r="AP101" i="22"/>
  <c r="AI101" i="22"/>
  <c r="AG101" i="22"/>
  <c r="AN101" i="22" s="1"/>
  <c r="AF101" i="22"/>
  <c r="AM101" i="22" s="1"/>
  <c r="AE101" i="22"/>
  <c r="AL101" i="22" s="1"/>
  <c r="AD101" i="22"/>
  <c r="AK101" i="22" s="1"/>
  <c r="AC101" i="22"/>
  <c r="AJ101" i="22" s="1"/>
  <c r="U101" i="22"/>
  <c r="R101" i="22"/>
  <c r="Q101" i="22"/>
  <c r="P101" i="22"/>
  <c r="O101" i="22"/>
  <c r="N101" i="22"/>
  <c r="M101" i="22"/>
  <c r="BI100" i="22"/>
  <c r="AW100" i="22"/>
  <c r="AP100" i="22"/>
  <c r="AI100" i="22"/>
  <c r="AG100" i="22"/>
  <c r="AN100" i="22" s="1"/>
  <c r="AF100" i="22"/>
  <c r="AM100" i="22" s="1"/>
  <c r="AE100" i="22"/>
  <c r="AL100" i="22" s="1"/>
  <c r="AD100" i="22"/>
  <c r="AK100" i="22" s="1"/>
  <c r="AC100" i="22"/>
  <c r="AJ100" i="22" s="1"/>
  <c r="U100" i="22"/>
  <c r="R100" i="22"/>
  <c r="Q100" i="22"/>
  <c r="P100" i="22"/>
  <c r="O100" i="22"/>
  <c r="N100" i="22"/>
  <c r="M100" i="22"/>
  <c r="BI99" i="22"/>
  <c r="AW99" i="22"/>
  <c r="AP99" i="22"/>
  <c r="AI99" i="22"/>
  <c r="AG99" i="22"/>
  <c r="AN99" i="22" s="1"/>
  <c r="AF99" i="22"/>
  <c r="AM99" i="22" s="1"/>
  <c r="AE99" i="22"/>
  <c r="AL99" i="22" s="1"/>
  <c r="AD99" i="22"/>
  <c r="AK99" i="22" s="1"/>
  <c r="AC99" i="22"/>
  <c r="AJ99" i="22" s="1"/>
  <c r="U99" i="22"/>
  <c r="R99" i="22"/>
  <c r="Q99" i="22"/>
  <c r="P99" i="22"/>
  <c r="O99" i="22"/>
  <c r="N99" i="22"/>
  <c r="M99" i="22"/>
  <c r="BI98" i="22"/>
  <c r="AW98" i="22"/>
  <c r="AP98" i="22"/>
  <c r="AI98" i="22"/>
  <c r="AG98" i="22"/>
  <c r="AN98" i="22" s="1"/>
  <c r="AF98" i="22"/>
  <c r="AM98" i="22" s="1"/>
  <c r="AE98" i="22"/>
  <c r="AL98" i="22" s="1"/>
  <c r="AD98" i="22"/>
  <c r="AK98" i="22" s="1"/>
  <c r="AC98" i="22"/>
  <c r="AJ98" i="22" s="1"/>
  <c r="U98" i="22"/>
  <c r="R98" i="22"/>
  <c r="Q98" i="22"/>
  <c r="P98" i="22"/>
  <c r="O98" i="22"/>
  <c r="N98" i="22"/>
  <c r="M98" i="22"/>
  <c r="BI97" i="22"/>
  <c r="AW97" i="22"/>
  <c r="AP97" i="22"/>
  <c r="AI97" i="22"/>
  <c r="AG97" i="22"/>
  <c r="AN97" i="22" s="1"/>
  <c r="AF97" i="22"/>
  <c r="AM97" i="22" s="1"/>
  <c r="AE97" i="22"/>
  <c r="AL97" i="22" s="1"/>
  <c r="AD97" i="22"/>
  <c r="AK97" i="22" s="1"/>
  <c r="AC97" i="22"/>
  <c r="AJ97" i="22" s="1"/>
  <c r="U97" i="22"/>
  <c r="R97" i="22"/>
  <c r="Q97" i="22"/>
  <c r="P97" i="22"/>
  <c r="O97" i="22"/>
  <c r="N97" i="22"/>
  <c r="M97" i="22"/>
  <c r="BI96" i="22"/>
  <c r="AW96" i="22"/>
  <c r="AP96" i="22"/>
  <c r="AI96" i="22"/>
  <c r="AG96" i="22"/>
  <c r="AN96" i="22" s="1"/>
  <c r="AF96" i="22"/>
  <c r="AM96" i="22" s="1"/>
  <c r="AE96" i="22"/>
  <c r="AL96" i="22" s="1"/>
  <c r="AD96" i="22"/>
  <c r="AK96" i="22" s="1"/>
  <c r="AC96" i="22"/>
  <c r="AJ96" i="22" s="1"/>
  <c r="U96" i="22"/>
  <c r="R96" i="22"/>
  <c r="Q96" i="22"/>
  <c r="P96" i="22"/>
  <c r="O96" i="22"/>
  <c r="N96" i="22"/>
  <c r="M96" i="22"/>
  <c r="BI95" i="22"/>
  <c r="AW95" i="22"/>
  <c r="AP95" i="22"/>
  <c r="AI95" i="22"/>
  <c r="AG95" i="22"/>
  <c r="AN95" i="22" s="1"/>
  <c r="AF95" i="22"/>
  <c r="AM95" i="22" s="1"/>
  <c r="AE95" i="22"/>
  <c r="AL95" i="22" s="1"/>
  <c r="AD95" i="22"/>
  <c r="AK95" i="22" s="1"/>
  <c r="AC95" i="22"/>
  <c r="AJ95" i="22" s="1"/>
  <c r="U95" i="22"/>
  <c r="R95" i="22"/>
  <c r="Q95" i="22"/>
  <c r="P95" i="22"/>
  <c r="O95" i="22"/>
  <c r="N95" i="22"/>
  <c r="M95" i="22"/>
  <c r="BI94" i="22"/>
  <c r="AW94" i="22"/>
  <c r="AP94" i="22"/>
  <c r="AI94" i="22"/>
  <c r="AG94" i="22"/>
  <c r="AN94" i="22" s="1"/>
  <c r="AF94" i="22"/>
  <c r="AM94" i="22" s="1"/>
  <c r="AE94" i="22"/>
  <c r="AL94" i="22" s="1"/>
  <c r="AD94" i="22"/>
  <c r="AK94" i="22" s="1"/>
  <c r="AC94" i="22"/>
  <c r="AJ94" i="22" s="1"/>
  <c r="U94" i="22"/>
  <c r="R94" i="22"/>
  <c r="Q94" i="22"/>
  <c r="P94" i="22"/>
  <c r="O94" i="22"/>
  <c r="N94" i="22"/>
  <c r="M94" i="22"/>
  <c r="BI93" i="22"/>
  <c r="AW93" i="22"/>
  <c r="AP93" i="22"/>
  <c r="AI93" i="22"/>
  <c r="AG93" i="22"/>
  <c r="AN93" i="22" s="1"/>
  <c r="AF93" i="22"/>
  <c r="AM93" i="22" s="1"/>
  <c r="AE93" i="22"/>
  <c r="AL93" i="22" s="1"/>
  <c r="AD93" i="22"/>
  <c r="AK93" i="22" s="1"/>
  <c r="AC93" i="22"/>
  <c r="AJ93" i="22" s="1"/>
  <c r="U93" i="22"/>
  <c r="R93" i="22"/>
  <c r="Q93" i="22"/>
  <c r="P93" i="22"/>
  <c r="O93" i="22"/>
  <c r="N93" i="22"/>
  <c r="M93" i="22"/>
  <c r="BI92" i="22"/>
  <c r="AW92" i="22"/>
  <c r="AP92" i="22"/>
  <c r="AI92" i="22"/>
  <c r="AG92" i="22"/>
  <c r="AN92" i="22" s="1"/>
  <c r="AF92" i="22"/>
  <c r="AM92" i="22" s="1"/>
  <c r="AE92" i="22"/>
  <c r="AL92" i="22" s="1"/>
  <c r="AD92" i="22"/>
  <c r="AK92" i="22" s="1"/>
  <c r="AC92" i="22"/>
  <c r="AJ92" i="22" s="1"/>
  <c r="U92" i="22"/>
  <c r="R92" i="22"/>
  <c r="Q92" i="22"/>
  <c r="P92" i="22"/>
  <c r="O92" i="22"/>
  <c r="N92" i="22"/>
  <c r="M92" i="22"/>
  <c r="BI91" i="22"/>
  <c r="AW91" i="22"/>
  <c r="AP91" i="22"/>
  <c r="AI91" i="22"/>
  <c r="AG91" i="22"/>
  <c r="AN91" i="22" s="1"/>
  <c r="AF91" i="22"/>
  <c r="AM91" i="22" s="1"/>
  <c r="AE91" i="22"/>
  <c r="AL91" i="22" s="1"/>
  <c r="AD91" i="22"/>
  <c r="AK91" i="22" s="1"/>
  <c r="AC91" i="22"/>
  <c r="AJ91" i="22" s="1"/>
  <c r="U91" i="22"/>
  <c r="R91" i="22"/>
  <c r="Q91" i="22"/>
  <c r="P91" i="22"/>
  <c r="O91" i="22"/>
  <c r="N91" i="22"/>
  <c r="M91" i="22"/>
  <c r="BI90" i="22"/>
  <c r="AW90" i="22"/>
  <c r="AP90" i="22"/>
  <c r="AI90" i="22"/>
  <c r="AG90" i="22"/>
  <c r="AN90" i="22" s="1"/>
  <c r="AF90" i="22"/>
  <c r="AM90" i="22" s="1"/>
  <c r="AE90" i="22"/>
  <c r="AL90" i="22" s="1"/>
  <c r="AD90" i="22"/>
  <c r="AK90" i="22" s="1"/>
  <c r="AC90" i="22"/>
  <c r="AJ90" i="22" s="1"/>
  <c r="U90" i="22"/>
  <c r="R90" i="22"/>
  <c r="Q90" i="22"/>
  <c r="P90" i="22"/>
  <c r="O90" i="22"/>
  <c r="N90" i="22"/>
  <c r="M90" i="22"/>
  <c r="BI89" i="22"/>
  <c r="AW89" i="22"/>
  <c r="AP89" i="22"/>
  <c r="AI89" i="22"/>
  <c r="AG89" i="22"/>
  <c r="AN89" i="22" s="1"/>
  <c r="AF89" i="22"/>
  <c r="AM89" i="22" s="1"/>
  <c r="AE89" i="22"/>
  <c r="AL89" i="22" s="1"/>
  <c r="AD89" i="22"/>
  <c r="AK89" i="22" s="1"/>
  <c r="AC89" i="22"/>
  <c r="AJ89" i="22" s="1"/>
  <c r="U89" i="22"/>
  <c r="R89" i="22"/>
  <c r="Q89" i="22"/>
  <c r="P89" i="22"/>
  <c r="O89" i="22"/>
  <c r="N89" i="22"/>
  <c r="M89" i="22"/>
  <c r="BI88" i="22"/>
  <c r="AW88" i="22"/>
  <c r="AP88" i="22"/>
  <c r="AI88" i="22"/>
  <c r="AG88" i="22"/>
  <c r="AN88" i="22" s="1"/>
  <c r="AF88" i="22"/>
  <c r="AM88" i="22" s="1"/>
  <c r="AE88" i="22"/>
  <c r="AL88" i="22" s="1"/>
  <c r="AD88" i="22"/>
  <c r="AK88" i="22" s="1"/>
  <c r="AC88" i="22"/>
  <c r="AJ88" i="22" s="1"/>
  <c r="U88" i="22"/>
  <c r="R88" i="22"/>
  <c r="Q88" i="22"/>
  <c r="P88" i="22"/>
  <c r="O88" i="22"/>
  <c r="N88" i="22"/>
  <c r="M88" i="22"/>
  <c r="BI87" i="22"/>
  <c r="AW87" i="22"/>
  <c r="AP87" i="22"/>
  <c r="AI87" i="22"/>
  <c r="AG87" i="22"/>
  <c r="AN87" i="22" s="1"/>
  <c r="AF87" i="22"/>
  <c r="AM87" i="22" s="1"/>
  <c r="AE87" i="22"/>
  <c r="AL87" i="22" s="1"/>
  <c r="AD87" i="22"/>
  <c r="AK87" i="22" s="1"/>
  <c r="AC87" i="22"/>
  <c r="AJ87" i="22" s="1"/>
  <c r="U87" i="22"/>
  <c r="R87" i="22"/>
  <c r="Q87" i="22"/>
  <c r="P87" i="22"/>
  <c r="O87" i="22"/>
  <c r="N87" i="22"/>
  <c r="M87" i="22"/>
  <c r="BI86" i="22"/>
  <c r="AW86" i="22"/>
  <c r="AP86" i="22"/>
  <c r="AI86" i="22"/>
  <c r="AG86" i="22"/>
  <c r="AN86" i="22" s="1"/>
  <c r="AF86" i="22"/>
  <c r="AM86" i="22" s="1"/>
  <c r="AE86" i="22"/>
  <c r="AL86" i="22" s="1"/>
  <c r="AD86" i="22"/>
  <c r="AK86" i="22" s="1"/>
  <c r="AC86" i="22"/>
  <c r="AJ86" i="22" s="1"/>
  <c r="U86" i="22"/>
  <c r="R86" i="22"/>
  <c r="Q86" i="22"/>
  <c r="P86" i="22"/>
  <c r="O86" i="22"/>
  <c r="N86" i="22"/>
  <c r="M86" i="22"/>
  <c r="BI85" i="22"/>
  <c r="AW85" i="22"/>
  <c r="AP85" i="22"/>
  <c r="AI85" i="22"/>
  <c r="AG85" i="22"/>
  <c r="AN85" i="22" s="1"/>
  <c r="AF85" i="22"/>
  <c r="AM85" i="22" s="1"/>
  <c r="AE85" i="22"/>
  <c r="AL85" i="22" s="1"/>
  <c r="AD85" i="22"/>
  <c r="AK85" i="22" s="1"/>
  <c r="AC85" i="22"/>
  <c r="AJ85" i="22" s="1"/>
  <c r="U85" i="22"/>
  <c r="R85" i="22"/>
  <c r="Q85" i="22"/>
  <c r="P85" i="22"/>
  <c r="O85" i="22"/>
  <c r="N85" i="22"/>
  <c r="M85" i="22"/>
  <c r="BI84" i="22"/>
  <c r="AW84" i="22"/>
  <c r="AP84" i="22"/>
  <c r="AI84" i="22"/>
  <c r="AG84" i="22"/>
  <c r="AN84" i="22" s="1"/>
  <c r="AF84" i="22"/>
  <c r="AM84" i="22" s="1"/>
  <c r="AE84" i="22"/>
  <c r="AL84" i="22" s="1"/>
  <c r="AD84" i="22"/>
  <c r="AK84" i="22" s="1"/>
  <c r="AC84" i="22"/>
  <c r="AJ84" i="22" s="1"/>
  <c r="U84" i="22"/>
  <c r="R84" i="22"/>
  <c r="Q84" i="22"/>
  <c r="P84" i="22"/>
  <c r="O84" i="22"/>
  <c r="N84" i="22"/>
  <c r="M84" i="22"/>
  <c r="BI83" i="22"/>
  <c r="AW83" i="22"/>
  <c r="AP83" i="22"/>
  <c r="AI83" i="22"/>
  <c r="AG83" i="22"/>
  <c r="AN83" i="22" s="1"/>
  <c r="AF83" i="22"/>
  <c r="AM83" i="22" s="1"/>
  <c r="AE83" i="22"/>
  <c r="AL83" i="22" s="1"/>
  <c r="AD83" i="22"/>
  <c r="AK83" i="22" s="1"/>
  <c r="AC83" i="22"/>
  <c r="AJ83" i="22" s="1"/>
  <c r="U83" i="22"/>
  <c r="R83" i="22"/>
  <c r="Q83" i="22"/>
  <c r="P83" i="22"/>
  <c r="O83" i="22"/>
  <c r="N83" i="22"/>
  <c r="M83" i="22"/>
  <c r="BI82" i="22"/>
  <c r="BF82" i="22"/>
  <c r="BB82" i="22"/>
  <c r="BA82" i="22"/>
  <c r="AZ82" i="22"/>
  <c r="BE82" i="22" s="1"/>
  <c r="AY82" i="22"/>
  <c r="AX82" i="22"/>
  <c r="AW82" i="22"/>
  <c r="AP82" i="22"/>
  <c r="AI82" i="22"/>
  <c r="AG82" i="22"/>
  <c r="AN82" i="22" s="1"/>
  <c r="AF82" i="22"/>
  <c r="AM82" i="22" s="1"/>
  <c r="AE82" i="22"/>
  <c r="AL82" i="22" s="1"/>
  <c r="AD82" i="22"/>
  <c r="AK82" i="22" s="1"/>
  <c r="AC82" i="22"/>
  <c r="AJ82" i="22" s="1"/>
  <c r="U82" i="22"/>
  <c r="R82" i="22"/>
  <c r="Q82" i="22"/>
  <c r="P82" i="22"/>
  <c r="O82" i="22"/>
  <c r="N82" i="22"/>
  <c r="M82" i="22"/>
  <c r="BI81" i="22"/>
  <c r="BD81" i="22"/>
  <c r="BB81" i="22"/>
  <c r="BG81" i="22" s="1"/>
  <c r="BA81" i="22"/>
  <c r="BF81" i="22" s="1"/>
  <c r="AZ81" i="22"/>
  <c r="AY81" i="22"/>
  <c r="AX81" i="22"/>
  <c r="BE81" i="22" s="1"/>
  <c r="AW81" i="22"/>
  <c r="AP81" i="22"/>
  <c r="AI81" i="22"/>
  <c r="AG81" i="22"/>
  <c r="AN81" i="22" s="1"/>
  <c r="AF81" i="22"/>
  <c r="AM81" i="22" s="1"/>
  <c r="AE81" i="22"/>
  <c r="AL81" i="22" s="1"/>
  <c r="AD81" i="22"/>
  <c r="AK81" i="22" s="1"/>
  <c r="AC81" i="22"/>
  <c r="AJ81" i="22" s="1"/>
  <c r="U81" i="22"/>
  <c r="R81" i="22"/>
  <c r="Z81" i="22" s="1"/>
  <c r="Q81" i="22"/>
  <c r="Y81" i="22" s="1"/>
  <c r="P81" i="22"/>
  <c r="X81" i="22" s="1"/>
  <c r="O81" i="22"/>
  <c r="W81" i="22" s="1"/>
  <c r="N81" i="22"/>
  <c r="V81" i="22" s="1"/>
  <c r="M81" i="22"/>
  <c r="BI80" i="22"/>
  <c r="BF80" i="22"/>
  <c r="BB80" i="22"/>
  <c r="BA80" i="22"/>
  <c r="AZ80" i="22"/>
  <c r="BE80" i="22" s="1"/>
  <c r="AY80" i="22"/>
  <c r="BD80" i="22" s="1"/>
  <c r="AX80" i="22"/>
  <c r="AW80" i="22"/>
  <c r="AP80" i="22"/>
  <c r="AI80" i="22"/>
  <c r="AG80" i="22"/>
  <c r="AN80" i="22" s="1"/>
  <c r="AF80" i="22"/>
  <c r="AM80" i="22" s="1"/>
  <c r="AE80" i="22"/>
  <c r="AL80" i="22" s="1"/>
  <c r="AD80" i="22"/>
  <c r="AK80" i="22" s="1"/>
  <c r="AC80" i="22"/>
  <c r="AJ80" i="22" s="1"/>
  <c r="U80" i="22"/>
  <c r="R80" i="22"/>
  <c r="Q80" i="22"/>
  <c r="P80" i="22"/>
  <c r="O80" i="22"/>
  <c r="N80" i="22"/>
  <c r="M80" i="22"/>
  <c r="BI79" i="22"/>
  <c r="BB79" i="22"/>
  <c r="BA79" i="22"/>
  <c r="AZ79" i="22"/>
  <c r="AY79" i="22"/>
  <c r="AX79" i="22"/>
  <c r="AW79" i="22"/>
  <c r="AP79" i="22"/>
  <c r="AI79" i="22"/>
  <c r="AG79" i="22"/>
  <c r="AN79" i="22" s="1"/>
  <c r="AF79" i="22"/>
  <c r="AM79" i="22" s="1"/>
  <c r="AE79" i="22"/>
  <c r="AL79" i="22" s="1"/>
  <c r="AD79" i="22"/>
  <c r="AK79" i="22" s="1"/>
  <c r="AC79" i="22"/>
  <c r="AJ79" i="22" s="1"/>
  <c r="U79" i="22"/>
  <c r="R79" i="22"/>
  <c r="Q79" i="22"/>
  <c r="P79" i="22"/>
  <c r="O79" i="22"/>
  <c r="N79" i="22"/>
  <c r="M79" i="22"/>
  <c r="BI78" i="22"/>
  <c r="BB78" i="22"/>
  <c r="BG78" i="22" s="1"/>
  <c r="BA78" i="22"/>
  <c r="AZ78" i="22"/>
  <c r="AY78" i="22"/>
  <c r="BD78" i="22" s="1"/>
  <c r="AX78" i="22"/>
  <c r="AW78" i="22"/>
  <c r="AP78" i="22"/>
  <c r="AI78" i="22"/>
  <c r="AG78" i="22"/>
  <c r="AN78" i="22" s="1"/>
  <c r="AF78" i="22"/>
  <c r="AM78" i="22" s="1"/>
  <c r="AE78" i="22"/>
  <c r="AL78" i="22" s="1"/>
  <c r="AD78" i="22"/>
  <c r="AK78" i="22" s="1"/>
  <c r="AC78" i="22"/>
  <c r="AJ78" i="22" s="1"/>
  <c r="U78" i="22"/>
  <c r="R78" i="22"/>
  <c r="Q78" i="22"/>
  <c r="P78" i="22"/>
  <c r="O78" i="22"/>
  <c r="N78" i="22"/>
  <c r="M78" i="22"/>
  <c r="BI77" i="22"/>
  <c r="BB77" i="22"/>
  <c r="BA77" i="22"/>
  <c r="BF77" i="22" s="1"/>
  <c r="AZ77" i="22"/>
  <c r="AY77" i="22"/>
  <c r="AX77" i="22"/>
  <c r="AW77" i="22"/>
  <c r="AP77" i="22"/>
  <c r="AI77" i="22"/>
  <c r="AG77" i="22"/>
  <c r="AN77" i="22" s="1"/>
  <c r="AF77" i="22"/>
  <c r="AM77" i="22" s="1"/>
  <c r="AE77" i="22"/>
  <c r="AL77" i="22" s="1"/>
  <c r="AD77" i="22"/>
  <c r="AK77" i="22" s="1"/>
  <c r="AC77" i="22"/>
  <c r="AJ77" i="22" s="1"/>
  <c r="U77" i="22"/>
  <c r="R77" i="22"/>
  <c r="Q77" i="22"/>
  <c r="P77" i="22"/>
  <c r="O77" i="22"/>
  <c r="N77" i="22"/>
  <c r="M77" i="22"/>
  <c r="BI76" i="22"/>
  <c r="BB76" i="22"/>
  <c r="BG76" i="22" s="1"/>
  <c r="BA76" i="22"/>
  <c r="BF76" i="22" s="1"/>
  <c r="AZ76" i="22"/>
  <c r="AY76" i="22"/>
  <c r="BD76" i="22" s="1"/>
  <c r="AX76" i="22"/>
  <c r="AW76" i="22"/>
  <c r="AP76" i="22"/>
  <c r="AI76" i="22"/>
  <c r="AG76" i="22"/>
  <c r="AN76" i="22" s="1"/>
  <c r="AF76" i="22"/>
  <c r="AM76" i="22" s="1"/>
  <c r="AE76" i="22"/>
  <c r="AL76" i="22" s="1"/>
  <c r="AD76" i="22"/>
  <c r="AK76" i="22" s="1"/>
  <c r="AC76" i="22"/>
  <c r="AJ76" i="22" s="1"/>
  <c r="U76" i="22"/>
  <c r="R76" i="22"/>
  <c r="Q76" i="22"/>
  <c r="P76" i="22"/>
  <c r="O76" i="22"/>
  <c r="N76" i="22"/>
  <c r="M76" i="22"/>
  <c r="BI75" i="22"/>
  <c r="BB75" i="22"/>
  <c r="BA75" i="22"/>
  <c r="BF75" i="22" s="1"/>
  <c r="AZ75" i="22"/>
  <c r="AY75" i="22"/>
  <c r="AX75" i="22"/>
  <c r="AW75" i="22"/>
  <c r="AP75" i="22"/>
  <c r="AI75" i="22"/>
  <c r="AG75" i="22"/>
  <c r="AN75" i="22" s="1"/>
  <c r="AF75" i="22"/>
  <c r="AM75" i="22" s="1"/>
  <c r="AE75" i="22"/>
  <c r="AL75" i="22" s="1"/>
  <c r="AD75" i="22"/>
  <c r="AK75" i="22" s="1"/>
  <c r="AC75" i="22"/>
  <c r="AJ75" i="22" s="1"/>
  <c r="U75" i="22"/>
  <c r="R75" i="22"/>
  <c r="Q75" i="22"/>
  <c r="P75" i="22"/>
  <c r="O75" i="22"/>
  <c r="N75" i="22"/>
  <c r="M75" i="22"/>
  <c r="BI74" i="22"/>
  <c r="BB74" i="22"/>
  <c r="BA74" i="22"/>
  <c r="AZ74" i="22"/>
  <c r="BE74" i="22" s="1"/>
  <c r="AY74" i="22"/>
  <c r="AX74" i="22"/>
  <c r="AW74" i="22"/>
  <c r="AP74" i="22"/>
  <c r="AI74" i="22"/>
  <c r="AG74" i="22"/>
  <c r="AN74" i="22" s="1"/>
  <c r="AF74" i="22"/>
  <c r="AM74" i="22" s="1"/>
  <c r="AE74" i="22"/>
  <c r="AL74" i="22" s="1"/>
  <c r="AD74" i="22"/>
  <c r="AK74" i="22" s="1"/>
  <c r="AC74" i="22"/>
  <c r="AJ74" i="22" s="1"/>
  <c r="U74" i="22"/>
  <c r="R74" i="22"/>
  <c r="Q74" i="22"/>
  <c r="P74" i="22"/>
  <c r="O74" i="22"/>
  <c r="N74" i="22"/>
  <c r="M74" i="22"/>
  <c r="BI73" i="22"/>
  <c r="BE73" i="22"/>
  <c r="BB73" i="22"/>
  <c r="BA73" i="22"/>
  <c r="BF73" i="22" s="1"/>
  <c r="AZ73" i="22"/>
  <c r="AY73" i="22"/>
  <c r="BD73" i="22" s="1"/>
  <c r="AX73" i="22"/>
  <c r="AW73" i="22"/>
  <c r="AP73" i="22"/>
  <c r="AI73" i="22"/>
  <c r="AG73" i="22"/>
  <c r="AN73" i="22" s="1"/>
  <c r="AF73" i="22"/>
  <c r="AM73" i="22" s="1"/>
  <c r="AE73" i="22"/>
  <c r="AL73" i="22" s="1"/>
  <c r="AD73" i="22"/>
  <c r="AK73" i="22" s="1"/>
  <c r="AC73" i="22"/>
  <c r="AJ73" i="22" s="1"/>
  <c r="U73" i="22"/>
  <c r="R73" i="22"/>
  <c r="Q73" i="22"/>
  <c r="P73" i="22"/>
  <c r="O73" i="22"/>
  <c r="N73" i="22"/>
  <c r="M73" i="22"/>
  <c r="BI72" i="22"/>
  <c r="BB72" i="22"/>
  <c r="BG72" i="22" s="1"/>
  <c r="BA72" i="22"/>
  <c r="AZ72" i="22"/>
  <c r="AY72" i="22"/>
  <c r="AX72" i="22"/>
  <c r="BF72" i="22" s="1"/>
  <c r="AW72" i="22"/>
  <c r="AP72" i="22"/>
  <c r="AI72" i="22"/>
  <c r="AG72" i="22"/>
  <c r="AN72" i="22" s="1"/>
  <c r="AF72" i="22"/>
  <c r="AM72" i="22" s="1"/>
  <c r="AE72" i="22"/>
  <c r="AL72" i="22" s="1"/>
  <c r="AD72" i="22"/>
  <c r="AK72" i="22" s="1"/>
  <c r="AC72" i="22"/>
  <c r="AJ72" i="22" s="1"/>
  <c r="U72" i="22"/>
  <c r="R72" i="22"/>
  <c r="Q72" i="22"/>
  <c r="P72" i="22"/>
  <c r="O72" i="22"/>
  <c r="N72" i="22"/>
  <c r="M72" i="22"/>
  <c r="BI71" i="22"/>
  <c r="BB71" i="22"/>
  <c r="BG71" i="22" s="1"/>
  <c r="BA71" i="22"/>
  <c r="BF71" i="22" s="1"/>
  <c r="AZ71" i="22"/>
  <c r="AY71" i="22"/>
  <c r="BD71" i="22" s="1"/>
  <c r="AX71" i="22"/>
  <c r="AW71" i="22"/>
  <c r="AP71" i="22"/>
  <c r="AI71" i="22"/>
  <c r="AG71" i="22"/>
  <c r="AN71" i="22" s="1"/>
  <c r="AF71" i="22"/>
  <c r="AM71" i="22" s="1"/>
  <c r="AE71" i="22"/>
  <c r="AL71" i="22" s="1"/>
  <c r="AD71" i="22"/>
  <c r="AK71" i="22" s="1"/>
  <c r="AC71" i="22"/>
  <c r="AJ71" i="22" s="1"/>
  <c r="U71" i="22"/>
  <c r="R71" i="22"/>
  <c r="Q71" i="22"/>
  <c r="P71" i="22"/>
  <c r="O71" i="22"/>
  <c r="N71" i="22"/>
  <c r="M71" i="22"/>
  <c r="BI70" i="22"/>
  <c r="BB70" i="22"/>
  <c r="BA70" i="22"/>
  <c r="BF70" i="22" s="1"/>
  <c r="AZ70" i="22"/>
  <c r="AY70" i="22"/>
  <c r="BD70" i="22" s="1"/>
  <c r="AX70" i="22"/>
  <c r="AW70" i="22"/>
  <c r="AP70" i="22"/>
  <c r="AI70" i="22"/>
  <c r="AG70" i="22"/>
  <c r="AN70" i="22" s="1"/>
  <c r="AF70" i="22"/>
  <c r="AM70" i="22" s="1"/>
  <c r="AE70" i="22"/>
  <c r="AL70" i="22" s="1"/>
  <c r="AD70" i="22"/>
  <c r="AK70" i="22" s="1"/>
  <c r="AC70" i="22"/>
  <c r="AJ70" i="22" s="1"/>
  <c r="U70" i="22"/>
  <c r="R70" i="22"/>
  <c r="Q70" i="22"/>
  <c r="P70" i="22"/>
  <c r="O70" i="22"/>
  <c r="N70" i="22"/>
  <c r="M70" i="22"/>
  <c r="BI69" i="22"/>
  <c r="BG69" i="22"/>
  <c r="BB69" i="22"/>
  <c r="BA69" i="22"/>
  <c r="AZ69" i="22"/>
  <c r="AY69" i="22"/>
  <c r="AX69" i="22"/>
  <c r="AW69" i="22"/>
  <c r="AP69" i="22"/>
  <c r="AI69" i="22"/>
  <c r="AG69" i="22"/>
  <c r="AN69" i="22" s="1"/>
  <c r="AF69" i="22"/>
  <c r="AM69" i="22" s="1"/>
  <c r="AE69" i="22"/>
  <c r="AL69" i="22" s="1"/>
  <c r="AD69" i="22"/>
  <c r="AK69" i="22" s="1"/>
  <c r="AC69" i="22"/>
  <c r="AJ69" i="22" s="1"/>
  <c r="U69" i="22"/>
  <c r="R69" i="22"/>
  <c r="Q69" i="22"/>
  <c r="P69" i="22"/>
  <c r="O69" i="22"/>
  <c r="N69" i="22"/>
  <c r="M69" i="22"/>
  <c r="BI68" i="22"/>
  <c r="BB68" i="22"/>
  <c r="BG68" i="22" s="1"/>
  <c r="BA68" i="22"/>
  <c r="AZ68" i="22"/>
  <c r="AY68" i="22"/>
  <c r="BD68" i="22" s="1"/>
  <c r="AX68" i="22"/>
  <c r="AW68" i="22"/>
  <c r="AP68" i="22"/>
  <c r="AI68" i="22"/>
  <c r="AG68" i="22"/>
  <c r="AN68" i="22" s="1"/>
  <c r="AF68" i="22"/>
  <c r="AM68" i="22" s="1"/>
  <c r="AE68" i="22"/>
  <c r="AL68" i="22" s="1"/>
  <c r="AD68" i="22"/>
  <c r="AK68" i="22" s="1"/>
  <c r="AC68" i="22"/>
  <c r="AJ68" i="22" s="1"/>
  <c r="U68" i="22"/>
  <c r="R68" i="22"/>
  <c r="Q68" i="22"/>
  <c r="P68" i="22"/>
  <c r="O68" i="22"/>
  <c r="N68" i="22"/>
  <c r="M68" i="22"/>
  <c r="BI67" i="22"/>
  <c r="BB67" i="22"/>
  <c r="BG67" i="22" s="1"/>
  <c r="BA67" i="22"/>
  <c r="BF67" i="22" s="1"/>
  <c r="AZ67" i="22"/>
  <c r="AY67" i="22"/>
  <c r="AX67" i="22"/>
  <c r="AW67" i="22"/>
  <c r="AP67" i="22"/>
  <c r="AI67" i="22"/>
  <c r="AG67" i="22"/>
  <c r="AN67" i="22" s="1"/>
  <c r="AF67" i="22"/>
  <c r="AM67" i="22" s="1"/>
  <c r="AE67" i="22"/>
  <c r="AL67" i="22" s="1"/>
  <c r="AD67" i="22"/>
  <c r="AK67" i="22" s="1"/>
  <c r="AC67" i="22"/>
  <c r="AJ67" i="22" s="1"/>
  <c r="U67" i="22"/>
  <c r="R67" i="22"/>
  <c r="Q67" i="22"/>
  <c r="P67" i="22"/>
  <c r="O67" i="22"/>
  <c r="N67" i="22"/>
  <c r="M67" i="22"/>
  <c r="BI66" i="22"/>
  <c r="BB66" i="22"/>
  <c r="BG66" i="22" s="1"/>
  <c r="BA66" i="22"/>
  <c r="BF66" i="22" s="1"/>
  <c r="AZ66" i="22"/>
  <c r="BE66" i="22" s="1"/>
  <c r="AY66" i="22"/>
  <c r="AX66" i="22"/>
  <c r="AW66" i="22"/>
  <c r="AP66" i="22"/>
  <c r="AI66" i="22"/>
  <c r="AG66" i="22"/>
  <c r="AN66" i="22" s="1"/>
  <c r="AF66" i="22"/>
  <c r="AM66" i="22" s="1"/>
  <c r="AE66" i="22"/>
  <c r="AL66" i="22" s="1"/>
  <c r="AD66" i="22"/>
  <c r="AK66" i="22" s="1"/>
  <c r="AC66" i="22"/>
  <c r="AJ66" i="22" s="1"/>
  <c r="U66" i="22"/>
  <c r="R66" i="22"/>
  <c r="Q66" i="22"/>
  <c r="P66" i="22"/>
  <c r="O66" i="22"/>
  <c r="N66" i="22"/>
  <c r="M66" i="22"/>
  <c r="BI65" i="22"/>
  <c r="BB65" i="22"/>
  <c r="BG65" i="22" s="1"/>
  <c r="BA65" i="22"/>
  <c r="AZ65" i="22"/>
  <c r="AY65" i="22"/>
  <c r="AX65" i="22"/>
  <c r="AW65" i="22"/>
  <c r="AP65" i="22"/>
  <c r="AI65" i="22"/>
  <c r="AG65" i="22"/>
  <c r="AN65" i="22" s="1"/>
  <c r="AF65" i="22"/>
  <c r="AM65" i="22" s="1"/>
  <c r="AE65" i="22"/>
  <c r="AL65" i="22" s="1"/>
  <c r="AD65" i="22"/>
  <c r="AK65" i="22" s="1"/>
  <c r="AC65" i="22"/>
  <c r="AJ65" i="22" s="1"/>
  <c r="U65" i="22"/>
  <c r="R65" i="22"/>
  <c r="Q65" i="22"/>
  <c r="P65" i="22"/>
  <c r="O65" i="22"/>
  <c r="N65" i="22"/>
  <c r="M65" i="22"/>
  <c r="BI64" i="22"/>
  <c r="BB64" i="22"/>
  <c r="BA64" i="22"/>
  <c r="AZ64" i="22"/>
  <c r="BE64" i="22" s="1"/>
  <c r="AY64" i="22"/>
  <c r="AX64" i="22"/>
  <c r="AW64" i="22"/>
  <c r="AP64" i="22"/>
  <c r="AI64" i="22"/>
  <c r="AG64" i="22"/>
  <c r="AN64" i="22" s="1"/>
  <c r="AF64" i="22"/>
  <c r="AM64" i="22" s="1"/>
  <c r="AE64" i="22"/>
  <c r="AL64" i="22" s="1"/>
  <c r="AD64" i="22"/>
  <c r="AK64" i="22" s="1"/>
  <c r="AC64" i="22"/>
  <c r="AJ64" i="22" s="1"/>
  <c r="U64" i="22"/>
  <c r="R64" i="22"/>
  <c r="Q64" i="22"/>
  <c r="P64" i="22"/>
  <c r="O64" i="22"/>
  <c r="N64" i="22"/>
  <c r="M64" i="22"/>
  <c r="BI63" i="22"/>
  <c r="BB63" i="22"/>
  <c r="BA63" i="22"/>
  <c r="AZ63" i="22"/>
  <c r="AY63" i="22"/>
  <c r="AX63" i="22"/>
  <c r="AW63" i="22"/>
  <c r="AP63" i="22"/>
  <c r="AI63" i="22"/>
  <c r="AG63" i="22"/>
  <c r="AN63" i="22" s="1"/>
  <c r="AF63" i="22"/>
  <c r="AM63" i="22" s="1"/>
  <c r="AE63" i="22"/>
  <c r="AL63" i="22" s="1"/>
  <c r="AD63" i="22"/>
  <c r="AK63" i="22" s="1"/>
  <c r="AC63" i="22"/>
  <c r="AJ63" i="22" s="1"/>
  <c r="U63" i="22"/>
  <c r="R63" i="22"/>
  <c r="Q63" i="22"/>
  <c r="P63" i="22"/>
  <c r="O63" i="22"/>
  <c r="N63" i="22"/>
  <c r="M63" i="22"/>
  <c r="BI62" i="22"/>
  <c r="BB62" i="22"/>
  <c r="BG62" i="22" s="1"/>
  <c r="BA62" i="22"/>
  <c r="BF62" i="22" s="1"/>
  <c r="AZ62" i="22"/>
  <c r="AY62" i="22"/>
  <c r="AX62" i="22"/>
  <c r="AW62" i="22"/>
  <c r="AP62" i="22"/>
  <c r="AI62" i="22"/>
  <c r="AG62" i="22"/>
  <c r="AN62" i="22" s="1"/>
  <c r="AF62" i="22"/>
  <c r="AM62" i="22" s="1"/>
  <c r="AE62" i="22"/>
  <c r="AL62" i="22" s="1"/>
  <c r="AD62" i="22"/>
  <c r="AK62" i="22" s="1"/>
  <c r="AC62" i="22"/>
  <c r="AJ62" i="22" s="1"/>
  <c r="U62" i="22"/>
  <c r="R62" i="22"/>
  <c r="Q62" i="22"/>
  <c r="P62" i="22"/>
  <c r="O62" i="22"/>
  <c r="N62" i="22"/>
  <c r="M62" i="22"/>
  <c r="BI61" i="22"/>
  <c r="BG61" i="22"/>
  <c r="BF61" i="22"/>
  <c r="BB61" i="22"/>
  <c r="BA61" i="22"/>
  <c r="AZ61" i="22"/>
  <c r="BE61" i="22" s="1"/>
  <c r="AY61" i="22"/>
  <c r="AX61" i="22"/>
  <c r="BD61" i="22" s="1"/>
  <c r="AW61" i="22"/>
  <c r="AP61" i="22"/>
  <c r="AI61" i="22"/>
  <c r="AG61" i="22"/>
  <c r="AN61" i="22" s="1"/>
  <c r="AF61" i="22"/>
  <c r="AM61" i="22" s="1"/>
  <c r="AE61" i="22"/>
  <c r="AL61" i="22" s="1"/>
  <c r="AD61" i="22"/>
  <c r="AK61" i="22" s="1"/>
  <c r="AC61" i="22"/>
  <c r="AJ61" i="22" s="1"/>
  <c r="U61" i="22"/>
  <c r="R61" i="22"/>
  <c r="Q61" i="22"/>
  <c r="P61" i="22"/>
  <c r="O61" i="22"/>
  <c r="N61" i="22"/>
  <c r="M61" i="22"/>
  <c r="BI60" i="22"/>
  <c r="BB60" i="22"/>
  <c r="BG60" i="22" s="1"/>
  <c r="BA60" i="22"/>
  <c r="BF60" i="22" s="1"/>
  <c r="AZ60" i="22"/>
  <c r="BE60" i="22" s="1"/>
  <c r="AY60" i="22"/>
  <c r="BD60" i="22" s="1"/>
  <c r="AX60" i="22"/>
  <c r="AW60" i="22"/>
  <c r="AP60" i="22"/>
  <c r="AI60" i="22"/>
  <c r="AG60" i="22"/>
  <c r="AN60" i="22" s="1"/>
  <c r="AF60" i="22"/>
  <c r="AM60" i="22" s="1"/>
  <c r="AE60" i="22"/>
  <c r="AL60" i="22" s="1"/>
  <c r="AD60" i="22"/>
  <c r="AK60" i="22" s="1"/>
  <c r="AC60" i="22"/>
  <c r="AJ60" i="22" s="1"/>
  <c r="U60" i="22"/>
  <c r="R60" i="22"/>
  <c r="Q60" i="22"/>
  <c r="P60" i="22"/>
  <c r="O60" i="22"/>
  <c r="N60" i="22"/>
  <c r="M60" i="22"/>
  <c r="BI59" i="22"/>
  <c r="BG59" i="22"/>
  <c r="BF59" i="22"/>
  <c r="BE59" i="22"/>
  <c r="BB59" i="22"/>
  <c r="BA59" i="22"/>
  <c r="AZ59" i="22"/>
  <c r="AY59" i="22"/>
  <c r="BD59" i="22" s="1"/>
  <c r="AX59" i="22"/>
  <c r="AW59" i="22"/>
  <c r="AP59" i="22"/>
  <c r="AI59" i="22"/>
  <c r="AG59" i="22"/>
  <c r="AN59" i="22" s="1"/>
  <c r="AF59" i="22"/>
  <c r="AM59" i="22" s="1"/>
  <c r="AE59" i="22"/>
  <c r="AL59" i="22" s="1"/>
  <c r="AD59" i="22"/>
  <c r="AK59" i="22" s="1"/>
  <c r="AC59" i="22"/>
  <c r="AJ59" i="22" s="1"/>
  <c r="U59" i="22"/>
  <c r="R59" i="22"/>
  <c r="Q59" i="22"/>
  <c r="P59" i="22"/>
  <c r="O59" i="22"/>
  <c r="N59" i="22"/>
  <c r="M59" i="22"/>
  <c r="BI58" i="22"/>
  <c r="BB58" i="22"/>
  <c r="BA58" i="22"/>
  <c r="BF58" i="22" s="1"/>
  <c r="AZ58" i="22"/>
  <c r="BE58" i="22" s="1"/>
  <c r="AY58" i="22"/>
  <c r="AX58" i="22"/>
  <c r="BG58" i="22" s="1"/>
  <c r="AW58" i="22"/>
  <c r="AP58" i="22"/>
  <c r="AI58" i="22"/>
  <c r="AG58" i="22"/>
  <c r="AN58" i="22" s="1"/>
  <c r="AF58" i="22"/>
  <c r="AM58" i="22" s="1"/>
  <c r="AE58" i="22"/>
  <c r="AL58" i="22" s="1"/>
  <c r="AD58" i="22"/>
  <c r="AK58" i="22" s="1"/>
  <c r="AC58" i="22"/>
  <c r="AJ58" i="22" s="1"/>
  <c r="U58" i="22"/>
  <c r="R58" i="22"/>
  <c r="Q58" i="22"/>
  <c r="P58" i="22"/>
  <c r="O58" i="22"/>
  <c r="N58" i="22"/>
  <c r="M58" i="22"/>
  <c r="BI57" i="22"/>
  <c r="BB57" i="22"/>
  <c r="BA57" i="22"/>
  <c r="AZ57" i="22"/>
  <c r="AY57" i="22"/>
  <c r="AX57" i="22"/>
  <c r="BF57" i="22" s="1"/>
  <c r="AW57" i="22"/>
  <c r="AP57" i="22"/>
  <c r="AI57" i="22"/>
  <c r="AG57" i="22"/>
  <c r="AN57" i="22" s="1"/>
  <c r="AF57" i="22"/>
  <c r="AM57" i="22" s="1"/>
  <c r="AE57" i="22"/>
  <c r="AL57" i="22" s="1"/>
  <c r="AD57" i="22"/>
  <c r="AK57" i="22" s="1"/>
  <c r="AC57" i="22"/>
  <c r="AJ57" i="22" s="1"/>
  <c r="U57" i="22"/>
  <c r="R57" i="22"/>
  <c r="Q57" i="22"/>
  <c r="P57" i="22"/>
  <c r="O57" i="22"/>
  <c r="N57" i="22"/>
  <c r="M57" i="22"/>
  <c r="BI56" i="22"/>
  <c r="BB56" i="22"/>
  <c r="BG56" i="22" s="1"/>
  <c r="BA56" i="22"/>
  <c r="BF56" i="22" s="1"/>
  <c r="AZ56" i="22"/>
  <c r="BE56" i="22" s="1"/>
  <c r="AY56" i="22"/>
  <c r="BD56" i="22" s="1"/>
  <c r="AX56" i="22"/>
  <c r="AW56" i="22"/>
  <c r="AP56" i="22"/>
  <c r="AI56" i="22"/>
  <c r="AG56" i="22"/>
  <c r="AN56" i="22" s="1"/>
  <c r="AF56" i="22"/>
  <c r="AM56" i="22" s="1"/>
  <c r="AE56" i="22"/>
  <c r="AL56" i="22" s="1"/>
  <c r="AD56" i="22"/>
  <c r="AK56" i="22" s="1"/>
  <c r="AC56" i="22"/>
  <c r="AJ56" i="22" s="1"/>
  <c r="U56" i="22"/>
  <c r="R56" i="22"/>
  <c r="Q56" i="22"/>
  <c r="P56" i="22"/>
  <c r="O56" i="22"/>
  <c r="N56" i="22"/>
  <c r="M56" i="22"/>
  <c r="BI55" i="22"/>
  <c r="BB55" i="22"/>
  <c r="BG55" i="22" s="1"/>
  <c r="BA55" i="22"/>
  <c r="AZ55" i="22"/>
  <c r="BE55" i="22" s="1"/>
  <c r="AY55" i="22"/>
  <c r="AX55" i="22"/>
  <c r="AW55" i="22"/>
  <c r="AP55" i="22"/>
  <c r="AI55" i="22"/>
  <c r="AG55" i="22"/>
  <c r="AN55" i="22" s="1"/>
  <c r="AF55" i="22"/>
  <c r="AM55" i="22" s="1"/>
  <c r="AE55" i="22"/>
  <c r="AL55" i="22" s="1"/>
  <c r="AD55" i="22"/>
  <c r="AK55" i="22" s="1"/>
  <c r="AC55" i="22"/>
  <c r="AJ55" i="22" s="1"/>
  <c r="U55" i="22"/>
  <c r="R55" i="22"/>
  <c r="Q55" i="22"/>
  <c r="P55" i="22"/>
  <c r="O55" i="22"/>
  <c r="N55" i="22"/>
  <c r="M55" i="22"/>
  <c r="BI54" i="22"/>
  <c r="BB54" i="22"/>
  <c r="BG54" i="22" s="1"/>
  <c r="BA54" i="22"/>
  <c r="BF54" i="22" s="1"/>
  <c r="AZ54" i="22"/>
  <c r="BE54" i="22" s="1"/>
  <c r="AY54" i="22"/>
  <c r="BD54" i="22" s="1"/>
  <c r="AX54" i="22"/>
  <c r="AW54" i="22"/>
  <c r="AP54" i="22"/>
  <c r="AI54" i="22"/>
  <c r="AG54" i="22"/>
  <c r="AN54" i="22" s="1"/>
  <c r="AF54" i="22"/>
  <c r="AM54" i="22" s="1"/>
  <c r="AE54" i="22"/>
  <c r="AL54" i="22" s="1"/>
  <c r="AD54" i="22"/>
  <c r="AK54" i="22" s="1"/>
  <c r="AC54" i="22"/>
  <c r="AJ54" i="22" s="1"/>
  <c r="U54" i="22"/>
  <c r="R54" i="22"/>
  <c r="Q54" i="22"/>
  <c r="P54" i="22"/>
  <c r="O54" i="22"/>
  <c r="N54" i="22"/>
  <c r="M54" i="22"/>
  <c r="BI53" i="22"/>
  <c r="BG53" i="22"/>
  <c r="BB53" i="22"/>
  <c r="BA53" i="22"/>
  <c r="BF53" i="22" s="1"/>
  <c r="AZ53" i="22"/>
  <c r="BE53" i="22" s="1"/>
  <c r="AY53" i="22"/>
  <c r="BD53" i="22" s="1"/>
  <c r="AX53" i="22"/>
  <c r="AW53" i="22"/>
  <c r="AP53" i="22"/>
  <c r="AI53" i="22"/>
  <c r="AG53" i="22"/>
  <c r="AN53" i="22" s="1"/>
  <c r="AF53" i="22"/>
  <c r="AM53" i="22" s="1"/>
  <c r="AE53" i="22"/>
  <c r="AL53" i="22" s="1"/>
  <c r="AD53" i="22"/>
  <c r="AK53" i="22" s="1"/>
  <c r="AC53" i="22"/>
  <c r="AJ53" i="22" s="1"/>
  <c r="U53" i="22"/>
  <c r="R53" i="22"/>
  <c r="Q53" i="22"/>
  <c r="P53" i="22"/>
  <c r="O53" i="22"/>
  <c r="N53" i="22"/>
  <c r="M53" i="22"/>
  <c r="BI52" i="22"/>
  <c r="BG52" i="22"/>
  <c r="BB52" i="22"/>
  <c r="BA52" i="22"/>
  <c r="BF52" i="22" s="1"/>
  <c r="AZ52" i="22"/>
  <c r="BE52" i="22" s="1"/>
  <c r="AY52" i="22"/>
  <c r="BD52" i="22" s="1"/>
  <c r="AX52" i="22"/>
  <c r="AW52" i="22"/>
  <c r="AP52" i="22"/>
  <c r="AI52" i="22"/>
  <c r="AG52" i="22"/>
  <c r="AN52" i="22" s="1"/>
  <c r="AF52" i="22"/>
  <c r="AM52" i="22" s="1"/>
  <c r="AE52" i="22"/>
  <c r="AL52" i="22" s="1"/>
  <c r="AD52" i="22"/>
  <c r="AK52" i="22" s="1"/>
  <c r="AC52" i="22"/>
  <c r="AJ52" i="22" s="1"/>
  <c r="U52" i="22"/>
  <c r="R52" i="22"/>
  <c r="Q52" i="22"/>
  <c r="P52" i="22"/>
  <c r="O52" i="22"/>
  <c r="N52" i="22"/>
  <c r="M52" i="22"/>
  <c r="BI51" i="22"/>
  <c r="BB51" i="22"/>
  <c r="BG51" i="22" s="1"/>
  <c r="BA51" i="22"/>
  <c r="BF51" i="22" s="1"/>
  <c r="AZ51" i="22"/>
  <c r="BE51" i="22" s="1"/>
  <c r="AY51" i="22"/>
  <c r="BD51" i="22" s="1"/>
  <c r="AX51" i="22"/>
  <c r="AW51" i="22"/>
  <c r="AP51" i="22"/>
  <c r="AI51" i="22"/>
  <c r="AG51" i="22"/>
  <c r="AN51" i="22" s="1"/>
  <c r="AF51" i="22"/>
  <c r="AM51" i="22" s="1"/>
  <c r="AE51" i="22"/>
  <c r="AL51" i="22" s="1"/>
  <c r="AD51" i="22"/>
  <c r="AK51" i="22" s="1"/>
  <c r="AC51" i="22"/>
  <c r="AJ51" i="22" s="1"/>
  <c r="U51" i="22"/>
  <c r="R51" i="22"/>
  <c r="Q51" i="22"/>
  <c r="P51" i="22"/>
  <c r="O51" i="22"/>
  <c r="N51" i="22"/>
  <c r="M51" i="22"/>
  <c r="BI50" i="22"/>
  <c r="BB50" i="22"/>
  <c r="BA50" i="22"/>
  <c r="AZ50" i="22"/>
  <c r="AY50" i="22"/>
  <c r="AX50" i="22"/>
  <c r="BF50" i="22" s="1"/>
  <c r="AW50" i="22"/>
  <c r="AP50" i="22"/>
  <c r="AI50" i="22"/>
  <c r="AG50" i="22"/>
  <c r="AN50" i="22" s="1"/>
  <c r="AF50" i="22"/>
  <c r="AM50" i="22" s="1"/>
  <c r="AE50" i="22"/>
  <c r="AL50" i="22" s="1"/>
  <c r="AD50" i="22"/>
  <c r="AK50" i="22" s="1"/>
  <c r="AC50" i="22"/>
  <c r="AJ50" i="22" s="1"/>
  <c r="U50" i="22"/>
  <c r="R50" i="22"/>
  <c r="Q50" i="22"/>
  <c r="P50" i="22"/>
  <c r="O50" i="22"/>
  <c r="N50" i="22"/>
  <c r="M50" i="22"/>
  <c r="BI49" i="22"/>
  <c r="BB49" i="22"/>
  <c r="BG49" i="22" s="1"/>
  <c r="BA49" i="22"/>
  <c r="BF49" i="22" s="1"/>
  <c r="AZ49" i="22"/>
  <c r="BE49" i="22" s="1"/>
  <c r="AY49" i="22"/>
  <c r="BD49" i="22" s="1"/>
  <c r="AX49" i="22"/>
  <c r="AW49" i="22"/>
  <c r="AP49" i="22"/>
  <c r="AI49" i="22"/>
  <c r="AG49" i="22"/>
  <c r="AN49" i="22" s="1"/>
  <c r="AF49" i="22"/>
  <c r="AM49" i="22" s="1"/>
  <c r="AE49" i="22"/>
  <c r="AL49" i="22" s="1"/>
  <c r="AD49" i="22"/>
  <c r="AK49" i="22" s="1"/>
  <c r="AC49" i="22"/>
  <c r="AJ49" i="22" s="1"/>
  <c r="U49" i="22"/>
  <c r="R49" i="22"/>
  <c r="Q49" i="22"/>
  <c r="P49" i="22"/>
  <c r="O49" i="22"/>
  <c r="N49" i="22"/>
  <c r="M49" i="22"/>
  <c r="BI48" i="22"/>
  <c r="BB48" i="22"/>
  <c r="BG48" i="22" s="1"/>
  <c r="BA48" i="22"/>
  <c r="BF48" i="22" s="1"/>
  <c r="AZ48" i="22"/>
  <c r="BE48" i="22" s="1"/>
  <c r="AY48" i="22"/>
  <c r="BD48" i="22" s="1"/>
  <c r="AX48" i="22"/>
  <c r="AW48" i="22"/>
  <c r="AP48" i="22"/>
  <c r="AI48" i="22"/>
  <c r="AG48" i="22"/>
  <c r="AN48" i="22" s="1"/>
  <c r="AF48" i="22"/>
  <c r="AM48" i="22" s="1"/>
  <c r="AE48" i="22"/>
  <c r="AL48" i="22" s="1"/>
  <c r="AD48" i="22"/>
  <c r="AK48" i="22" s="1"/>
  <c r="AC48" i="22"/>
  <c r="AJ48" i="22" s="1"/>
  <c r="U48" i="22"/>
  <c r="R48" i="22"/>
  <c r="Q48" i="22"/>
  <c r="P48" i="22"/>
  <c r="O48" i="22"/>
  <c r="N48" i="22"/>
  <c r="M48" i="22"/>
  <c r="BI47" i="22"/>
  <c r="BG47" i="22"/>
  <c r="BD47" i="22"/>
  <c r="BB47" i="22"/>
  <c r="BA47" i="22"/>
  <c r="BF47" i="22" s="1"/>
  <c r="AZ47" i="22"/>
  <c r="BE47" i="22" s="1"/>
  <c r="AY47" i="22"/>
  <c r="AX47" i="22"/>
  <c r="AW47" i="22"/>
  <c r="AP47" i="22"/>
  <c r="AI47" i="22"/>
  <c r="AG47" i="22"/>
  <c r="AN47" i="22" s="1"/>
  <c r="AF47" i="22"/>
  <c r="AM47" i="22" s="1"/>
  <c r="AE47" i="22"/>
  <c r="AL47" i="22" s="1"/>
  <c r="AD47" i="22"/>
  <c r="AK47" i="22" s="1"/>
  <c r="AC47" i="22"/>
  <c r="AJ47" i="22" s="1"/>
  <c r="U47" i="22"/>
  <c r="R47" i="22"/>
  <c r="Q47" i="22"/>
  <c r="P47" i="22"/>
  <c r="O47" i="22"/>
  <c r="N47" i="22"/>
  <c r="M47" i="22"/>
  <c r="BI46" i="22"/>
  <c r="BB46" i="22"/>
  <c r="BA46" i="22"/>
  <c r="BF46" i="22" s="1"/>
  <c r="AZ46" i="22"/>
  <c r="AY46" i="22"/>
  <c r="BD46" i="22" s="1"/>
  <c r="AX46" i="22"/>
  <c r="AW46" i="22"/>
  <c r="AP46" i="22"/>
  <c r="AI46" i="22"/>
  <c r="AG46" i="22"/>
  <c r="AN46" i="22" s="1"/>
  <c r="AF46" i="22"/>
  <c r="AM46" i="22" s="1"/>
  <c r="AE46" i="22"/>
  <c r="AL46" i="22" s="1"/>
  <c r="AD46" i="22"/>
  <c r="AK46" i="22" s="1"/>
  <c r="AC46" i="22"/>
  <c r="AJ46" i="22" s="1"/>
  <c r="U46" i="22"/>
  <c r="R46" i="22"/>
  <c r="Q46" i="22"/>
  <c r="P46" i="22"/>
  <c r="O46" i="22"/>
  <c r="N46" i="22"/>
  <c r="M46" i="22"/>
  <c r="BI45" i="22"/>
  <c r="BD45" i="22"/>
  <c r="BB45" i="22"/>
  <c r="BA45" i="22"/>
  <c r="AZ45" i="22"/>
  <c r="AY45" i="22"/>
  <c r="AX45" i="22"/>
  <c r="BF45" i="22" s="1"/>
  <c r="AW45" i="22"/>
  <c r="AP45" i="22"/>
  <c r="AI45" i="22"/>
  <c r="AG45" i="22"/>
  <c r="AN45" i="22" s="1"/>
  <c r="AF45" i="22"/>
  <c r="AM45" i="22" s="1"/>
  <c r="AE45" i="22"/>
  <c r="AL45" i="22" s="1"/>
  <c r="AD45" i="22"/>
  <c r="AK45" i="22" s="1"/>
  <c r="AC45" i="22"/>
  <c r="AJ45" i="22" s="1"/>
  <c r="U45" i="22"/>
  <c r="R45" i="22"/>
  <c r="Q45" i="22"/>
  <c r="P45" i="22"/>
  <c r="O45" i="22"/>
  <c r="N45" i="22"/>
  <c r="M45" i="22"/>
  <c r="BI44" i="22"/>
  <c r="BB44" i="22"/>
  <c r="BG44" i="22" s="1"/>
  <c r="BA44" i="22"/>
  <c r="BF44" i="22" s="1"/>
  <c r="AZ44" i="22"/>
  <c r="AY44" i="22"/>
  <c r="AX44" i="22"/>
  <c r="AW44" i="22"/>
  <c r="AP44" i="22"/>
  <c r="AI44" i="22"/>
  <c r="AG44" i="22"/>
  <c r="AN44" i="22" s="1"/>
  <c r="AF44" i="22"/>
  <c r="AM44" i="22" s="1"/>
  <c r="AE44" i="22"/>
  <c r="AL44" i="22" s="1"/>
  <c r="AD44" i="22"/>
  <c r="AK44" i="22" s="1"/>
  <c r="AC44" i="22"/>
  <c r="AJ44" i="22" s="1"/>
  <c r="U44" i="22"/>
  <c r="R44" i="22"/>
  <c r="Q44" i="22"/>
  <c r="P44" i="22"/>
  <c r="O44" i="22"/>
  <c r="N44" i="22"/>
  <c r="M44" i="22"/>
  <c r="BI43" i="22"/>
  <c r="BF43" i="22"/>
  <c r="BE43" i="22"/>
  <c r="BD43" i="22"/>
  <c r="BB43" i="22"/>
  <c r="BG43" i="22" s="1"/>
  <c r="BA43" i="22"/>
  <c r="AZ43" i="22"/>
  <c r="AY43" i="22"/>
  <c r="AX43" i="22"/>
  <c r="AW43" i="22"/>
  <c r="AP43" i="22"/>
  <c r="AI43" i="22"/>
  <c r="AG43" i="22"/>
  <c r="AN43" i="22" s="1"/>
  <c r="AF43" i="22"/>
  <c r="AM43" i="22" s="1"/>
  <c r="AE43" i="22"/>
  <c r="AL43" i="22" s="1"/>
  <c r="AD43" i="22"/>
  <c r="AK43" i="22" s="1"/>
  <c r="AC43" i="22"/>
  <c r="AJ43" i="22" s="1"/>
  <c r="U43" i="22"/>
  <c r="R43" i="22"/>
  <c r="Q43" i="22"/>
  <c r="P43" i="22"/>
  <c r="O43" i="22"/>
  <c r="N43" i="22"/>
  <c r="M43" i="22"/>
  <c r="BI42" i="22"/>
  <c r="BB42" i="22"/>
  <c r="BG42" i="22" s="1"/>
  <c r="BA42" i="22"/>
  <c r="BF42" i="22" s="1"/>
  <c r="AZ42" i="22"/>
  <c r="BE42" i="22" s="1"/>
  <c r="AY42" i="22"/>
  <c r="BD42" i="22" s="1"/>
  <c r="AX42" i="22"/>
  <c r="AW42" i="22"/>
  <c r="AP42" i="22"/>
  <c r="AI42" i="22"/>
  <c r="AG42" i="22"/>
  <c r="AN42" i="22" s="1"/>
  <c r="AF42" i="22"/>
  <c r="AM42" i="22" s="1"/>
  <c r="AE42" i="22"/>
  <c r="AL42" i="22" s="1"/>
  <c r="AD42" i="22"/>
  <c r="AK42" i="22" s="1"/>
  <c r="AC42" i="22"/>
  <c r="AJ42" i="22" s="1"/>
  <c r="U42" i="22"/>
  <c r="R42" i="22"/>
  <c r="Q42" i="22"/>
  <c r="P42" i="22"/>
  <c r="O42" i="22"/>
  <c r="N42" i="22"/>
  <c r="M42" i="22"/>
  <c r="BI41" i="22"/>
  <c r="BB41" i="22"/>
  <c r="BA41" i="22"/>
  <c r="AZ41" i="22"/>
  <c r="AY41" i="22"/>
  <c r="BD41" i="22" s="1"/>
  <c r="AX41" i="22"/>
  <c r="AW41" i="22"/>
  <c r="AP41" i="22"/>
  <c r="AI41" i="22"/>
  <c r="AG41" i="22"/>
  <c r="AN41" i="22" s="1"/>
  <c r="AF41" i="22"/>
  <c r="AM41" i="22" s="1"/>
  <c r="AE41" i="22"/>
  <c r="AL41" i="22" s="1"/>
  <c r="AD41" i="22"/>
  <c r="AK41" i="22" s="1"/>
  <c r="AC41" i="22"/>
  <c r="AJ41" i="22" s="1"/>
  <c r="U41" i="22"/>
  <c r="R41" i="22"/>
  <c r="Q41" i="22"/>
  <c r="P41" i="22"/>
  <c r="O41" i="22"/>
  <c r="N41" i="22"/>
  <c r="M41" i="22"/>
  <c r="BI40" i="22"/>
  <c r="BB40" i="22"/>
  <c r="BA40" i="22"/>
  <c r="AZ40" i="22"/>
  <c r="AY40" i="22"/>
  <c r="BD40" i="22" s="1"/>
  <c r="AX40" i="22"/>
  <c r="BF40" i="22" s="1"/>
  <c r="AW40" i="22"/>
  <c r="AP40" i="22"/>
  <c r="AI40" i="22"/>
  <c r="AG40" i="22"/>
  <c r="AN40" i="22" s="1"/>
  <c r="AF40" i="22"/>
  <c r="AM40" i="22" s="1"/>
  <c r="AE40" i="22"/>
  <c r="AL40" i="22" s="1"/>
  <c r="AD40" i="22"/>
  <c r="AK40" i="22" s="1"/>
  <c r="AC40" i="22"/>
  <c r="AJ40" i="22" s="1"/>
  <c r="U40" i="22"/>
  <c r="R40" i="22"/>
  <c r="Q40" i="22"/>
  <c r="P40" i="22"/>
  <c r="O40" i="22"/>
  <c r="N40" i="22"/>
  <c r="M40" i="22"/>
  <c r="BI39" i="22"/>
  <c r="BB39" i="22"/>
  <c r="BG39" i="22" s="1"/>
  <c r="BA39" i="22"/>
  <c r="BF39" i="22" s="1"/>
  <c r="AZ39" i="22"/>
  <c r="AY39" i="22"/>
  <c r="BD39" i="22" s="1"/>
  <c r="AX39" i="22"/>
  <c r="AW39" i="22"/>
  <c r="AP39" i="22"/>
  <c r="AI39" i="22"/>
  <c r="AG39" i="22"/>
  <c r="AN39" i="22" s="1"/>
  <c r="AF39" i="22"/>
  <c r="AM39" i="22" s="1"/>
  <c r="AE39" i="22"/>
  <c r="AL39" i="22" s="1"/>
  <c r="AD39" i="22"/>
  <c r="AK39" i="22" s="1"/>
  <c r="AC39" i="22"/>
  <c r="AJ39" i="22" s="1"/>
  <c r="U39" i="22"/>
  <c r="R39" i="22"/>
  <c r="Q39" i="22"/>
  <c r="P39" i="22"/>
  <c r="O39" i="22"/>
  <c r="N39" i="22"/>
  <c r="M39" i="22"/>
  <c r="BI38" i="22"/>
  <c r="BG38" i="22"/>
  <c r="BE38" i="22"/>
  <c r="BB38" i="22"/>
  <c r="BA38" i="22"/>
  <c r="BF38" i="22" s="1"/>
  <c r="AZ38" i="22"/>
  <c r="AY38" i="22"/>
  <c r="BD38" i="22" s="1"/>
  <c r="AX38" i="22"/>
  <c r="AW38" i="22"/>
  <c r="AP38" i="22"/>
  <c r="AI38" i="22"/>
  <c r="AG38" i="22"/>
  <c r="AN38" i="22" s="1"/>
  <c r="AF38" i="22"/>
  <c r="AM38" i="22" s="1"/>
  <c r="AE38" i="22"/>
  <c r="AL38" i="22" s="1"/>
  <c r="AD38" i="22"/>
  <c r="AK38" i="22" s="1"/>
  <c r="AC38" i="22"/>
  <c r="AJ38" i="22" s="1"/>
  <c r="U38" i="22"/>
  <c r="R38" i="22"/>
  <c r="Q38" i="22"/>
  <c r="P38" i="22"/>
  <c r="O38" i="22"/>
  <c r="N38" i="22"/>
  <c r="M38" i="22"/>
  <c r="BI37" i="22"/>
  <c r="BD37" i="22"/>
  <c r="BB37" i="22"/>
  <c r="BG37" i="22" s="1"/>
  <c r="BA37" i="22"/>
  <c r="BF37" i="22" s="1"/>
  <c r="AZ37" i="22"/>
  <c r="BE37" i="22" s="1"/>
  <c r="AY37" i="22"/>
  <c r="AX37" i="22"/>
  <c r="AW37" i="22"/>
  <c r="AP37" i="22"/>
  <c r="AI37" i="22"/>
  <c r="AG37" i="22"/>
  <c r="AN37" i="22" s="1"/>
  <c r="AF37" i="22"/>
  <c r="AM37" i="22" s="1"/>
  <c r="AE37" i="22"/>
  <c r="AL37" i="22" s="1"/>
  <c r="AD37" i="22"/>
  <c r="AK37" i="22" s="1"/>
  <c r="AC37" i="22"/>
  <c r="AJ37" i="22" s="1"/>
  <c r="U37" i="22"/>
  <c r="R37" i="22"/>
  <c r="Q37" i="22"/>
  <c r="P37" i="22"/>
  <c r="O37" i="22"/>
  <c r="N37" i="22"/>
  <c r="M37" i="22"/>
  <c r="BI36" i="22"/>
  <c r="BB36" i="22"/>
  <c r="BA36" i="22"/>
  <c r="AZ36" i="22"/>
  <c r="BE36" i="22" s="1"/>
  <c r="AY36" i="22"/>
  <c r="BD36" i="22" s="1"/>
  <c r="AX36" i="22"/>
  <c r="AW36" i="22"/>
  <c r="AP36" i="22"/>
  <c r="AI36" i="22"/>
  <c r="AG36" i="22"/>
  <c r="AN36" i="22" s="1"/>
  <c r="AF36" i="22"/>
  <c r="AM36" i="22" s="1"/>
  <c r="AE36" i="22"/>
  <c r="AL36" i="22" s="1"/>
  <c r="AD36" i="22"/>
  <c r="AK36" i="22" s="1"/>
  <c r="AC36" i="22"/>
  <c r="AJ36" i="22" s="1"/>
  <c r="U36" i="22"/>
  <c r="R36" i="22"/>
  <c r="Q36" i="22"/>
  <c r="P36" i="22"/>
  <c r="O36" i="22"/>
  <c r="N36" i="22"/>
  <c r="M36" i="22"/>
  <c r="BI35" i="22"/>
  <c r="BD35" i="22"/>
  <c r="BB35" i="22"/>
  <c r="BG35" i="22" s="1"/>
  <c r="BA35" i="22"/>
  <c r="BF35" i="22" s="1"/>
  <c r="AZ35" i="22"/>
  <c r="AY35" i="22"/>
  <c r="AX35" i="22"/>
  <c r="AW35" i="22"/>
  <c r="AP35" i="22"/>
  <c r="AI35" i="22"/>
  <c r="AG35" i="22"/>
  <c r="AN35" i="22" s="1"/>
  <c r="AF35" i="22"/>
  <c r="AM35" i="22" s="1"/>
  <c r="AE35" i="22"/>
  <c r="AL35" i="22" s="1"/>
  <c r="AD35" i="22"/>
  <c r="AK35" i="22" s="1"/>
  <c r="AC35" i="22"/>
  <c r="AJ35" i="22" s="1"/>
  <c r="U35" i="22"/>
  <c r="R35" i="22"/>
  <c r="Q35" i="22"/>
  <c r="P35" i="22"/>
  <c r="O35" i="22"/>
  <c r="N35" i="22"/>
  <c r="M35" i="22"/>
  <c r="BI34" i="22"/>
  <c r="BB34" i="22"/>
  <c r="BG34" i="22" s="1"/>
  <c r="BA34" i="22"/>
  <c r="BF34" i="22" s="1"/>
  <c r="AZ34" i="22"/>
  <c r="BE34" i="22" s="1"/>
  <c r="AY34" i="22"/>
  <c r="BD34" i="22" s="1"/>
  <c r="AX34" i="22"/>
  <c r="AW34" i="22"/>
  <c r="AP34" i="22"/>
  <c r="AI34" i="22"/>
  <c r="AG34" i="22"/>
  <c r="AN34" i="22" s="1"/>
  <c r="AF34" i="22"/>
  <c r="AM34" i="22" s="1"/>
  <c r="AE34" i="22"/>
  <c r="AL34" i="22" s="1"/>
  <c r="AD34" i="22"/>
  <c r="AK34" i="22" s="1"/>
  <c r="AC34" i="22"/>
  <c r="AJ34" i="22" s="1"/>
  <c r="U34" i="22"/>
  <c r="R34" i="22"/>
  <c r="Q34" i="22"/>
  <c r="P34" i="22"/>
  <c r="O34" i="22"/>
  <c r="N34" i="22"/>
  <c r="M34" i="22"/>
  <c r="BI33" i="22"/>
  <c r="BB33" i="22"/>
  <c r="BA33" i="22"/>
  <c r="AZ33" i="22"/>
  <c r="AY33" i="22"/>
  <c r="AX33" i="22"/>
  <c r="BF33" i="22" s="1"/>
  <c r="AW33" i="22"/>
  <c r="AP33" i="22"/>
  <c r="AK33" i="22"/>
  <c r="AI33" i="22"/>
  <c r="AG33" i="22"/>
  <c r="AN33" i="22" s="1"/>
  <c r="AF33" i="22"/>
  <c r="AM33" i="22" s="1"/>
  <c r="AE33" i="22"/>
  <c r="AL33" i="22" s="1"/>
  <c r="AD33" i="22"/>
  <c r="AC33" i="22"/>
  <c r="AJ33" i="22" s="1"/>
  <c r="U33" i="22"/>
  <c r="R33" i="22"/>
  <c r="Q33" i="22"/>
  <c r="P33" i="22"/>
  <c r="O33" i="22"/>
  <c r="N33" i="22"/>
  <c r="M33" i="22"/>
  <c r="BI32" i="22"/>
  <c r="BB32" i="22"/>
  <c r="BG32" i="22" s="1"/>
  <c r="BA32" i="22"/>
  <c r="BF32" i="22" s="1"/>
  <c r="AZ32" i="22"/>
  <c r="BE32" i="22" s="1"/>
  <c r="AY32" i="22"/>
  <c r="BD32" i="22" s="1"/>
  <c r="AX32" i="22"/>
  <c r="AW32" i="22"/>
  <c r="AP32" i="22"/>
  <c r="AI32" i="22"/>
  <c r="AG32" i="22"/>
  <c r="AN32" i="22" s="1"/>
  <c r="AF32" i="22"/>
  <c r="AM32" i="22" s="1"/>
  <c r="AE32" i="22"/>
  <c r="AL32" i="22" s="1"/>
  <c r="AD32" i="22"/>
  <c r="AK32" i="22" s="1"/>
  <c r="AC32" i="22"/>
  <c r="AJ32" i="22" s="1"/>
  <c r="U32" i="22"/>
  <c r="R32" i="22"/>
  <c r="Q32" i="22"/>
  <c r="P32" i="22"/>
  <c r="O32" i="22"/>
  <c r="N32" i="22"/>
  <c r="M32" i="22"/>
  <c r="BI31" i="22"/>
  <c r="BB31" i="22"/>
  <c r="BA31" i="22"/>
  <c r="AZ31" i="22"/>
  <c r="AY31" i="22"/>
  <c r="AX31" i="22"/>
  <c r="AW31" i="22"/>
  <c r="AP31" i="22"/>
  <c r="AI31" i="22"/>
  <c r="AG31" i="22"/>
  <c r="AN31" i="22" s="1"/>
  <c r="AF31" i="22"/>
  <c r="AM31" i="22" s="1"/>
  <c r="AE31" i="22"/>
  <c r="AL31" i="22" s="1"/>
  <c r="AD31" i="22"/>
  <c r="AK31" i="22" s="1"/>
  <c r="AC31" i="22"/>
  <c r="AJ31" i="22" s="1"/>
  <c r="U31" i="22"/>
  <c r="R31" i="22"/>
  <c r="Q31" i="22"/>
  <c r="P31" i="22"/>
  <c r="O31" i="22"/>
  <c r="N31" i="22"/>
  <c r="M31" i="22"/>
  <c r="BI30" i="22"/>
  <c r="BB30" i="22"/>
  <c r="BG30" i="22" s="1"/>
  <c r="BA30" i="22"/>
  <c r="AZ30" i="22"/>
  <c r="BE30" i="22" s="1"/>
  <c r="AY30" i="22"/>
  <c r="BD30" i="22" s="1"/>
  <c r="AX30" i="22"/>
  <c r="AW30" i="22"/>
  <c r="AP30" i="22"/>
  <c r="AI30" i="22"/>
  <c r="AG30" i="22"/>
  <c r="AN30" i="22" s="1"/>
  <c r="AF30" i="22"/>
  <c r="AM30" i="22" s="1"/>
  <c r="AE30" i="22"/>
  <c r="AL30" i="22" s="1"/>
  <c r="AD30" i="22"/>
  <c r="AK30" i="22" s="1"/>
  <c r="AC30" i="22"/>
  <c r="AJ30" i="22" s="1"/>
  <c r="U30" i="22"/>
  <c r="R30" i="22"/>
  <c r="Q30" i="22"/>
  <c r="P30" i="22"/>
  <c r="O30" i="22"/>
  <c r="N30" i="22"/>
  <c r="M30" i="22"/>
  <c r="BI29" i="22"/>
  <c r="BD29" i="22"/>
  <c r="BB29" i="22"/>
  <c r="BG29" i="22" s="1"/>
  <c r="BA29" i="22"/>
  <c r="AZ29" i="22"/>
  <c r="AY29" i="22"/>
  <c r="AX29" i="22"/>
  <c r="AW29" i="22"/>
  <c r="AP29" i="22"/>
  <c r="AI29" i="22"/>
  <c r="AG29" i="22"/>
  <c r="AN29" i="22" s="1"/>
  <c r="AF29" i="22"/>
  <c r="AM29" i="22" s="1"/>
  <c r="AE29" i="22"/>
  <c r="AL29" i="22" s="1"/>
  <c r="AD29" i="22"/>
  <c r="AK29" i="22" s="1"/>
  <c r="AC29" i="22"/>
  <c r="AJ29" i="22" s="1"/>
  <c r="U29" i="22"/>
  <c r="R29" i="22"/>
  <c r="Q29" i="22"/>
  <c r="P29" i="22"/>
  <c r="O29" i="22"/>
  <c r="N29" i="22"/>
  <c r="M29" i="22"/>
  <c r="BI28" i="22"/>
  <c r="BF28" i="22"/>
  <c r="BE28" i="22"/>
  <c r="BB28" i="22"/>
  <c r="BG28" i="22" s="1"/>
  <c r="BA28" i="22"/>
  <c r="AZ28" i="22"/>
  <c r="AY28" i="22"/>
  <c r="BD28" i="22" s="1"/>
  <c r="AX28" i="22"/>
  <c r="AW28" i="22"/>
  <c r="AP28" i="22"/>
  <c r="AI28" i="22"/>
  <c r="AG28" i="22"/>
  <c r="AN28" i="22" s="1"/>
  <c r="AF28" i="22"/>
  <c r="AM28" i="22" s="1"/>
  <c r="AE28" i="22"/>
  <c r="AL28" i="22" s="1"/>
  <c r="AD28" i="22"/>
  <c r="AK28" i="22" s="1"/>
  <c r="AC28" i="22"/>
  <c r="AJ28" i="22" s="1"/>
  <c r="U28" i="22"/>
  <c r="R28" i="22"/>
  <c r="Q28" i="22"/>
  <c r="P28" i="22"/>
  <c r="O28" i="22"/>
  <c r="N28" i="22"/>
  <c r="M28" i="22"/>
  <c r="BI27" i="22"/>
  <c r="BB27" i="22"/>
  <c r="BG27" i="22" s="1"/>
  <c r="BA27" i="22"/>
  <c r="BF27" i="22" s="1"/>
  <c r="AZ27" i="22"/>
  <c r="BE27" i="22" s="1"/>
  <c r="AY27" i="22"/>
  <c r="BD27" i="22" s="1"/>
  <c r="AX27" i="22"/>
  <c r="AW27" i="22"/>
  <c r="AP27" i="22"/>
  <c r="AI27" i="22"/>
  <c r="AG27" i="22"/>
  <c r="AN27" i="22" s="1"/>
  <c r="AF27" i="22"/>
  <c r="AM27" i="22" s="1"/>
  <c r="AE27" i="22"/>
  <c r="AL27" i="22" s="1"/>
  <c r="AD27" i="22"/>
  <c r="AK27" i="22" s="1"/>
  <c r="AC27" i="22"/>
  <c r="AJ27" i="22" s="1"/>
  <c r="U27" i="22"/>
  <c r="R27" i="22"/>
  <c r="Q27" i="22"/>
  <c r="P27" i="22"/>
  <c r="O27" i="22"/>
  <c r="N27" i="22"/>
  <c r="M27" i="22"/>
  <c r="BI26" i="22"/>
  <c r="BD26" i="22"/>
  <c r="BB26" i="22"/>
  <c r="BA26" i="22"/>
  <c r="BF26" i="22" s="1"/>
  <c r="AZ26" i="22"/>
  <c r="BE26" i="22" s="1"/>
  <c r="AY26" i="22"/>
  <c r="AX26" i="22"/>
  <c r="BG26" i="22" s="1"/>
  <c r="AW26" i="22"/>
  <c r="AP26" i="22"/>
  <c r="AI26" i="22"/>
  <c r="AG26" i="22"/>
  <c r="AN26" i="22" s="1"/>
  <c r="AF26" i="22"/>
  <c r="AM26" i="22" s="1"/>
  <c r="AE26" i="22"/>
  <c r="AL26" i="22" s="1"/>
  <c r="AD26" i="22"/>
  <c r="AK26" i="22" s="1"/>
  <c r="AC26" i="22"/>
  <c r="AJ26" i="22" s="1"/>
  <c r="U26" i="22"/>
  <c r="R26" i="22"/>
  <c r="Q26" i="22"/>
  <c r="P26" i="22"/>
  <c r="O26" i="22"/>
  <c r="N26" i="22"/>
  <c r="M26" i="22"/>
  <c r="BI25" i="22"/>
  <c r="BD25" i="22"/>
  <c r="BB25" i="22"/>
  <c r="BA25" i="22"/>
  <c r="AZ25" i="22"/>
  <c r="AY25" i="22"/>
  <c r="AX25" i="22"/>
  <c r="BF25" i="22" s="1"/>
  <c r="AW25" i="22"/>
  <c r="AP25" i="22"/>
  <c r="AI25" i="22"/>
  <c r="AG25" i="22"/>
  <c r="AN25" i="22" s="1"/>
  <c r="AF25" i="22"/>
  <c r="AM25" i="22" s="1"/>
  <c r="AE25" i="22"/>
  <c r="AL25" i="22" s="1"/>
  <c r="AD25" i="22"/>
  <c r="AK25" i="22" s="1"/>
  <c r="AC25" i="22"/>
  <c r="AJ25" i="22" s="1"/>
  <c r="U25" i="22"/>
  <c r="R25" i="22"/>
  <c r="Q25" i="22"/>
  <c r="P25" i="22"/>
  <c r="O25" i="22"/>
  <c r="N25" i="22"/>
  <c r="M25" i="22"/>
  <c r="BI24" i="22"/>
  <c r="BB24" i="22"/>
  <c r="BG24" i="22" s="1"/>
  <c r="BA24" i="22"/>
  <c r="BF24" i="22" s="1"/>
  <c r="AZ24" i="22"/>
  <c r="AY24" i="22"/>
  <c r="BD24" i="22" s="1"/>
  <c r="AX24" i="22"/>
  <c r="AW24" i="22"/>
  <c r="AP24" i="22"/>
  <c r="AI24" i="22"/>
  <c r="AG24" i="22"/>
  <c r="AN24" i="22" s="1"/>
  <c r="AF24" i="22"/>
  <c r="AM24" i="22" s="1"/>
  <c r="AE24" i="22"/>
  <c r="AL24" i="22" s="1"/>
  <c r="AD24" i="22"/>
  <c r="AK24" i="22" s="1"/>
  <c r="AC24" i="22"/>
  <c r="AJ24" i="22" s="1"/>
  <c r="U24" i="22"/>
  <c r="R24" i="22"/>
  <c r="Q24" i="22"/>
  <c r="P24" i="22"/>
  <c r="O24" i="22"/>
  <c r="N24" i="22"/>
  <c r="M24" i="22"/>
  <c r="BI23" i="22"/>
  <c r="BB23" i="22"/>
  <c r="BA23" i="22"/>
  <c r="BF23" i="22" s="1"/>
  <c r="AZ23" i="22"/>
  <c r="BE23" i="22" s="1"/>
  <c r="AY23" i="22"/>
  <c r="BD23" i="22" s="1"/>
  <c r="AX23" i="22"/>
  <c r="BG23" i="22" s="1"/>
  <c r="AW23" i="22"/>
  <c r="AP23" i="22"/>
  <c r="AI23" i="22"/>
  <c r="AG23" i="22"/>
  <c r="AN23" i="22" s="1"/>
  <c r="AF23" i="22"/>
  <c r="AM23" i="22" s="1"/>
  <c r="AE23" i="22"/>
  <c r="AL23" i="22" s="1"/>
  <c r="AD23" i="22"/>
  <c r="AK23" i="22" s="1"/>
  <c r="AC23" i="22"/>
  <c r="AJ23" i="22" s="1"/>
  <c r="U23" i="22"/>
  <c r="R23" i="22"/>
  <c r="Q23" i="22"/>
  <c r="P23" i="22"/>
  <c r="O23" i="22"/>
  <c r="N23" i="22"/>
  <c r="M23" i="22"/>
  <c r="BI22" i="22"/>
  <c r="BD22" i="22"/>
  <c r="BB22" i="22"/>
  <c r="BG22" i="22" s="1"/>
  <c r="BA22" i="22"/>
  <c r="BF22" i="22" s="1"/>
  <c r="AZ22" i="22"/>
  <c r="BE22" i="22" s="1"/>
  <c r="AY22" i="22"/>
  <c r="AX22" i="22"/>
  <c r="AW22" i="22"/>
  <c r="AP22" i="22"/>
  <c r="AI22" i="22"/>
  <c r="AG22" i="22"/>
  <c r="AN22" i="22" s="1"/>
  <c r="AF22" i="22"/>
  <c r="AM22" i="22" s="1"/>
  <c r="AE22" i="22"/>
  <c r="AL22" i="22" s="1"/>
  <c r="AD22" i="22"/>
  <c r="AK22" i="22" s="1"/>
  <c r="AC22" i="22"/>
  <c r="AJ22" i="22" s="1"/>
  <c r="U22" i="22"/>
  <c r="R22" i="22"/>
  <c r="Q22" i="22"/>
  <c r="P22" i="22"/>
  <c r="O22" i="22"/>
  <c r="N22" i="22"/>
  <c r="M22" i="22"/>
  <c r="BI21" i="22"/>
  <c r="BF21" i="22"/>
  <c r="BB21" i="22"/>
  <c r="BA21" i="22"/>
  <c r="AZ21" i="22"/>
  <c r="AY21" i="22"/>
  <c r="BD21" i="22" s="1"/>
  <c r="AX21" i="22"/>
  <c r="AW21" i="22"/>
  <c r="AP21" i="22"/>
  <c r="AI21" i="22"/>
  <c r="AG21" i="22"/>
  <c r="AN21" i="22" s="1"/>
  <c r="AF21" i="22"/>
  <c r="AM21" i="22" s="1"/>
  <c r="AE21" i="22"/>
  <c r="AL21" i="22" s="1"/>
  <c r="AD21" i="22"/>
  <c r="AK21" i="22" s="1"/>
  <c r="AC21" i="22"/>
  <c r="AJ21" i="22" s="1"/>
  <c r="U21" i="22"/>
  <c r="R21" i="22"/>
  <c r="Q21" i="22"/>
  <c r="P21" i="22"/>
  <c r="O21" i="22"/>
  <c r="N21" i="22"/>
  <c r="M21" i="22"/>
  <c r="BI20" i="22"/>
  <c r="BB20" i="22"/>
  <c r="BA20" i="22"/>
  <c r="BF20" i="22" s="1"/>
  <c r="AZ20" i="22"/>
  <c r="AY20" i="22"/>
  <c r="BD20" i="22" s="1"/>
  <c r="AX20" i="22"/>
  <c r="AW20" i="22"/>
  <c r="AP20" i="22"/>
  <c r="AM20" i="22"/>
  <c r="AI20" i="22"/>
  <c r="AG20" i="22"/>
  <c r="AN20" i="22" s="1"/>
  <c r="AF20" i="22"/>
  <c r="AE20" i="22"/>
  <c r="AL20" i="22" s="1"/>
  <c r="AD20" i="22"/>
  <c r="AK20" i="22" s="1"/>
  <c r="AC20" i="22"/>
  <c r="AJ20" i="22" s="1"/>
  <c r="U20" i="22"/>
  <c r="R20" i="22"/>
  <c r="Q20" i="22"/>
  <c r="P20" i="22"/>
  <c r="O20" i="22"/>
  <c r="N20" i="22"/>
  <c r="M20" i="22"/>
  <c r="BI19" i="22"/>
  <c r="BB19" i="22"/>
  <c r="BG19" i="22" s="1"/>
  <c r="BA19" i="22"/>
  <c r="AZ19" i="22"/>
  <c r="BE19" i="22" s="1"/>
  <c r="AY19" i="22"/>
  <c r="BD19" i="22" s="1"/>
  <c r="AX19" i="22"/>
  <c r="BF19" i="22" s="1"/>
  <c r="AW19" i="22"/>
  <c r="AP19" i="22"/>
  <c r="AI19" i="22"/>
  <c r="AG19" i="22"/>
  <c r="AN19" i="22" s="1"/>
  <c r="AF19" i="22"/>
  <c r="AM19" i="22" s="1"/>
  <c r="AE19" i="22"/>
  <c r="AL19" i="22" s="1"/>
  <c r="AD19" i="22"/>
  <c r="AK19" i="22" s="1"/>
  <c r="AC19" i="22"/>
  <c r="AJ19" i="22" s="1"/>
  <c r="U19" i="22"/>
  <c r="R19" i="22"/>
  <c r="Q19" i="22"/>
  <c r="P19" i="22"/>
  <c r="O19" i="22"/>
  <c r="N19" i="22"/>
  <c r="M19" i="22"/>
  <c r="BI18" i="22"/>
  <c r="BG18" i="22"/>
  <c r="BF18" i="22"/>
  <c r="BE18" i="22"/>
  <c r="BD18" i="22"/>
  <c r="BB18" i="22"/>
  <c r="BA18" i="22"/>
  <c r="AZ18" i="22"/>
  <c r="AY18" i="22"/>
  <c r="AX18" i="22"/>
  <c r="AW18" i="22"/>
  <c r="AP18" i="22"/>
  <c r="AI18" i="22"/>
  <c r="AG18" i="22"/>
  <c r="AN18" i="22" s="1"/>
  <c r="AF18" i="22"/>
  <c r="AM18" i="22" s="1"/>
  <c r="AE18" i="22"/>
  <c r="AL18" i="22" s="1"/>
  <c r="AD18" i="22"/>
  <c r="AK18" i="22" s="1"/>
  <c r="AC18" i="22"/>
  <c r="AJ18" i="22" s="1"/>
  <c r="U18" i="22"/>
  <c r="R18" i="22"/>
  <c r="Q18" i="22"/>
  <c r="P18" i="22"/>
  <c r="O18" i="22"/>
  <c r="N18" i="22"/>
  <c r="M18" i="22"/>
  <c r="BI17" i="22"/>
  <c r="BB17" i="22"/>
  <c r="BG17" i="22" s="1"/>
  <c r="BA17" i="22"/>
  <c r="BF17" i="22" s="1"/>
  <c r="AZ17" i="22"/>
  <c r="BE17" i="22" s="1"/>
  <c r="AY17" i="22"/>
  <c r="BD17" i="22" s="1"/>
  <c r="AX17" i="22"/>
  <c r="AW17" i="22"/>
  <c r="AP17" i="22"/>
  <c r="AI17" i="22"/>
  <c r="AG17" i="22"/>
  <c r="AN17" i="22" s="1"/>
  <c r="AF17" i="22"/>
  <c r="AM17" i="22" s="1"/>
  <c r="AE17" i="22"/>
  <c r="AL17" i="22" s="1"/>
  <c r="AD17" i="22"/>
  <c r="AK17" i="22" s="1"/>
  <c r="AC17" i="22"/>
  <c r="AJ17" i="22" s="1"/>
  <c r="U17" i="22"/>
  <c r="R17" i="22"/>
  <c r="Q17" i="22"/>
  <c r="P17" i="22"/>
  <c r="O17" i="22"/>
  <c r="N17" i="22"/>
  <c r="M17" i="22"/>
  <c r="BI16" i="22"/>
  <c r="BB16" i="22"/>
  <c r="BA16" i="22"/>
  <c r="AZ16" i="22"/>
  <c r="AY16" i="22"/>
  <c r="AX16" i="22"/>
  <c r="BF16" i="22" s="1"/>
  <c r="AW16" i="22"/>
  <c r="AP16" i="22"/>
  <c r="AI16" i="22"/>
  <c r="AG16" i="22"/>
  <c r="AN16" i="22" s="1"/>
  <c r="AF16" i="22"/>
  <c r="AM16" i="22" s="1"/>
  <c r="AE16" i="22"/>
  <c r="AL16" i="22" s="1"/>
  <c r="AD16" i="22"/>
  <c r="AK16" i="22" s="1"/>
  <c r="AC16" i="22"/>
  <c r="AJ16" i="22" s="1"/>
  <c r="U16" i="22"/>
  <c r="R16" i="22"/>
  <c r="Q16" i="22"/>
  <c r="P16" i="22"/>
  <c r="O16" i="22"/>
  <c r="N16" i="22"/>
  <c r="M16" i="22"/>
  <c r="BI15" i="22"/>
  <c r="BB15" i="22"/>
  <c r="BA15" i="22"/>
  <c r="AZ15" i="22"/>
  <c r="BE15" i="22" s="1"/>
  <c r="AY15" i="22"/>
  <c r="BD15" i="22" s="1"/>
  <c r="AX15" i="22"/>
  <c r="AW15" i="22"/>
  <c r="AP15" i="22"/>
  <c r="AI15" i="22"/>
  <c r="AG15" i="22"/>
  <c r="AN15" i="22" s="1"/>
  <c r="AF15" i="22"/>
  <c r="AM15" i="22" s="1"/>
  <c r="AE15" i="22"/>
  <c r="AL15" i="22" s="1"/>
  <c r="AD15" i="22"/>
  <c r="AK15" i="22" s="1"/>
  <c r="AC15" i="22"/>
  <c r="AJ15" i="22" s="1"/>
  <c r="U15" i="22"/>
  <c r="R15" i="22"/>
  <c r="Z15" i="22" s="1"/>
  <c r="Q15" i="22"/>
  <c r="Y15" i="22" s="1"/>
  <c r="P15" i="22"/>
  <c r="X15" i="22" s="1"/>
  <c r="O15" i="22"/>
  <c r="W15" i="22" s="1"/>
  <c r="N15" i="22"/>
  <c r="V15" i="22" s="1"/>
  <c r="M15" i="22"/>
  <c r="BI14" i="22"/>
  <c r="BB14" i="22"/>
  <c r="BG14" i="22" s="1"/>
  <c r="BA14" i="22"/>
  <c r="BF14" i="22" s="1"/>
  <c r="AZ14" i="22"/>
  <c r="BE14" i="22" s="1"/>
  <c r="AY14" i="22"/>
  <c r="BD14" i="22" s="1"/>
  <c r="AX14" i="22"/>
  <c r="AW14" i="22"/>
  <c r="AP14" i="22"/>
  <c r="AI14" i="22"/>
  <c r="AG14" i="22"/>
  <c r="AN14" i="22" s="1"/>
  <c r="AF14" i="22"/>
  <c r="AM14" i="22" s="1"/>
  <c r="AE14" i="22"/>
  <c r="AL14" i="22" s="1"/>
  <c r="AD14" i="22"/>
  <c r="AK14" i="22" s="1"/>
  <c r="AC14" i="22"/>
  <c r="AJ14" i="22" s="1"/>
  <c r="U14" i="22"/>
  <c r="R14" i="22"/>
  <c r="Q14" i="22"/>
  <c r="P14" i="22"/>
  <c r="O14" i="22"/>
  <c r="N14" i="22"/>
  <c r="M14" i="22"/>
  <c r="AU1" i="22"/>
  <c r="BI254" i="21"/>
  <c r="AW254" i="21"/>
  <c r="AP254" i="21"/>
  <c r="AI254" i="21"/>
  <c r="AG254" i="21"/>
  <c r="AN254" i="21" s="1"/>
  <c r="AF254" i="21"/>
  <c r="AM254" i="21" s="1"/>
  <c r="AE254" i="21"/>
  <c r="AL254" i="21" s="1"/>
  <c r="AD254" i="21"/>
  <c r="AK254" i="21" s="1"/>
  <c r="AC254" i="21"/>
  <c r="AJ254" i="21" s="1"/>
  <c r="U254" i="21"/>
  <c r="R254" i="21"/>
  <c r="Q254" i="21"/>
  <c r="P254" i="21"/>
  <c r="O254" i="21"/>
  <c r="N254" i="21"/>
  <c r="M254" i="21"/>
  <c r="BI253" i="21"/>
  <c r="AW253" i="21"/>
  <c r="AP253" i="21"/>
  <c r="AI253" i="21"/>
  <c r="AG253" i="21"/>
  <c r="AN253" i="21" s="1"/>
  <c r="AF253" i="21"/>
  <c r="AM253" i="21" s="1"/>
  <c r="AE253" i="21"/>
  <c r="AL253" i="21" s="1"/>
  <c r="AD253" i="21"/>
  <c r="AK253" i="21" s="1"/>
  <c r="AC253" i="21"/>
  <c r="AJ253" i="21" s="1"/>
  <c r="U253" i="21"/>
  <c r="R253" i="21"/>
  <c r="Q253" i="21"/>
  <c r="P253" i="21"/>
  <c r="O253" i="21"/>
  <c r="N253" i="21"/>
  <c r="M253" i="21"/>
  <c r="BI252" i="21"/>
  <c r="AW252" i="21"/>
  <c r="AP252" i="21"/>
  <c r="AI252" i="21"/>
  <c r="AG252" i="21"/>
  <c r="AN252" i="21" s="1"/>
  <c r="AF252" i="21"/>
  <c r="AM252" i="21" s="1"/>
  <c r="AE252" i="21"/>
  <c r="AL252" i="21" s="1"/>
  <c r="AD252" i="21"/>
  <c r="AK252" i="21" s="1"/>
  <c r="AC252" i="21"/>
  <c r="AJ252" i="21" s="1"/>
  <c r="U252" i="21"/>
  <c r="R252" i="21"/>
  <c r="Q252" i="21"/>
  <c r="P252" i="21"/>
  <c r="O252" i="21"/>
  <c r="N252" i="21"/>
  <c r="M252" i="21"/>
  <c r="BI251" i="21"/>
  <c r="AW251" i="21"/>
  <c r="AP251" i="21"/>
  <c r="AI251" i="21"/>
  <c r="AG251" i="21"/>
  <c r="AN251" i="21" s="1"/>
  <c r="AF251" i="21"/>
  <c r="AM251" i="21" s="1"/>
  <c r="AE251" i="21"/>
  <c r="AL251" i="21" s="1"/>
  <c r="AD251" i="21"/>
  <c r="AK251" i="21" s="1"/>
  <c r="AC251" i="21"/>
  <c r="AJ251" i="21" s="1"/>
  <c r="U251" i="21"/>
  <c r="R251" i="21"/>
  <c r="Q251" i="21"/>
  <c r="P251" i="21"/>
  <c r="O251" i="21"/>
  <c r="N251" i="21"/>
  <c r="M251" i="21"/>
  <c r="BI250" i="21"/>
  <c r="AW250" i="21"/>
  <c r="AP250" i="21"/>
  <c r="AI250" i="21"/>
  <c r="AG250" i="21"/>
  <c r="AN250" i="21" s="1"/>
  <c r="AF250" i="21"/>
  <c r="AM250" i="21" s="1"/>
  <c r="AE250" i="21"/>
  <c r="AL250" i="21" s="1"/>
  <c r="AD250" i="21"/>
  <c r="AK250" i="21" s="1"/>
  <c r="AC250" i="21"/>
  <c r="AJ250" i="21" s="1"/>
  <c r="U250" i="21"/>
  <c r="R250" i="21"/>
  <c r="Q250" i="21"/>
  <c r="P250" i="21"/>
  <c r="O250" i="21"/>
  <c r="N250" i="21"/>
  <c r="M250" i="21"/>
  <c r="BI249" i="21"/>
  <c r="AW249" i="21"/>
  <c r="AP249" i="21"/>
  <c r="AI249" i="21"/>
  <c r="AG249" i="21"/>
  <c r="AN249" i="21" s="1"/>
  <c r="AF249" i="21"/>
  <c r="AM249" i="21" s="1"/>
  <c r="AE249" i="21"/>
  <c r="AL249" i="21" s="1"/>
  <c r="AD249" i="21"/>
  <c r="AK249" i="21" s="1"/>
  <c r="AC249" i="21"/>
  <c r="AJ249" i="21" s="1"/>
  <c r="U249" i="21"/>
  <c r="R249" i="21"/>
  <c r="Q249" i="21"/>
  <c r="P249" i="21"/>
  <c r="O249" i="21"/>
  <c r="N249" i="21"/>
  <c r="M249" i="21"/>
  <c r="BI248" i="21"/>
  <c r="AW248" i="21"/>
  <c r="AP248" i="21"/>
  <c r="AI248" i="21"/>
  <c r="AG248" i="21"/>
  <c r="AN248" i="21" s="1"/>
  <c r="AF248" i="21"/>
  <c r="AM248" i="21" s="1"/>
  <c r="AE248" i="21"/>
  <c r="AL248" i="21" s="1"/>
  <c r="AD248" i="21"/>
  <c r="AK248" i="21" s="1"/>
  <c r="AC248" i="21"/>
  <c r="AJ248" i="21" s="1"/>
  <c r="U248" i="21"/>
  <c r="R248" i="21"/>
  <c r="Q248" i="21"/>
  <c r="P248" i="21"/>
  <c r="O248" i="21"/>
  <c r="N248" i="21"/>
  <c r="M248" i="21"/>
  <c r="BI247" i="21"/>
  <c r="AW247" i="21"/>
  <c r="AP247" i="21"/>
  <c r="AI247" i="21"/>
  <c r="AG247" i="21"/>
  <c r="AN247" i="21" s="1"/>
  <c r="AF247" i="21"/>
  <c r="AM247" i="21" s="1"/>
  <c r="AE247" i="21"/>
  <c r="AL247" i="21" s="1"/>
  <c r="AD247" i="21"/>
  <c r="AK247" i="21" s="1"/>
  <c r="AC247" i="21"/>
  <c r="AJ247" i="21" s="1"/>
  <c r="U247" i="21"/>
  <c r="R247" i="21"/>
  <c r="Q247" i="21"/>
  <c r="P247" i="21"/>
  <c r="O247" i="21"/>
  <c r="N247" i="21"/>
  <c r="M247" i="21"/>
  <c r="BI246" i="21"/>
  <c r="AW246" i="21"/>
  <c r="AP246" i="21"/>
  <c r="AI246" i="21"/>
  <c r="AG246" i="21"/>
  <c r="AN246" i="21" s="1"/>
  <c r="AF246" i="21"/>
  <c r="AM246" i="21" s="1"/>
  <c r="AE246" i="21"/>
  <c r="AL246" i="21" s="1"/>
  <c r="AD246" i="21"/>
  <c r="AK246" i="21" s="1"/>
  <c r="AC246" i="21"/>
  <c r="AJ246" i="21" s="1"/>
  <c r="U246" i="21"/>
  <c r="R246" i="21"/>
  <c r="Q246" i="21"/>
  <c r="P246" i="21"/>
  <c r="O246" i="21"/>
  <c r="N246" i="21"/>
  <c r="M246" i="21"/>
  <c r="BI245" i="21"/>
  <c r="AW245" i="21"/>
  <c r="AP245" i="21"/>
  <c r="AI245" i="21"/>
  <c r="AG245" i="21"/>
  <c r="AN245" i="21" s="1"/>
  <c r="AF245" i="21"/>
  <c r="AM245" i="21" s="1"/>
  <c r="AE245" i="21"/>
  <c r="AL245" i="21" s="1"/>
  <c r="AD245" i="21"/>
  <c r="AK245" i="21" s="1"/>
  <c r="AC245" i="21"/>
  <c r="AJ245" i="21" s="1"/>
  <c r="U245" i="21"/>
  <c r="R245" i="21"/>
  <c r="Q245" i="21"/>
  <c r="P245" i="21"/>
  <c r="O245" i="21"/>
  <c r="N245" i="21"/>
  <c r="M245" i="21"/>
  <c r="BI244" i="21"/>
  <c r="AW244" i="21"/>
  <c r="AP244" i="21"/>
  <c r="AI244" i="21"/>
  <c r="AG244" i="21"/>
  <c r="AN244" i="21" s="1"/>
  <c r="AF244" i="21"/>
  <c r="AM244" i="21" s="1"/>
  <c r="AE244" i="21"/>
  <c r="AL244" i="21" s="1"/>
  <c r="AD244" i="21"/>
  <c r="AK244" i="21" s="1"/>
  <c r="AC244" i="21"/>
  <c r="AJ244" i="21" s="1"/>
  <c r="U244" i="21"/>
  <c r="R244" i="21"/>
  <c r="Q244" i="21"/>
  <c r="P244" i="21"/>
  <c r="O244" i="21"/>
  <c r="N244" i="21"/>
  <c r="M244" i="21"/>
  <c r="BI243" i="21"/>
  <c r="AW243" i="21"/>
  <c r="AP243" i="21"/>
  <c r="AI243" i="21"/>
  <c r="AG243" i="21"/>
  <c r="AN243" i="21" s="1"/>
  <c r="AF243" i="21"/>
  <c r="AM243" i="21" s="1"/>
  <c r="AE243" i="21"/>
  <c r="AL243" i="21" s="1"/>
  <c r="AD243" i="21"/>
  <c r="AK243" i="21" s="1"/>
  <c r="AC243" i="21"/>
  <c r="AJ243" i="21" s="1"/>
  <c r="U243" i="21"/>
  <c r="R243" i="21"/>
  <c r="Q243" i="21"/>
  <c r="P243" i="21"/>
  <c r="O243" i="21"/>
  <c r="N243" i="21"/>
  <c r="M243" i="21"/>
  <c r="BI242" i="21"/>
  <c r="AW242" i="21"/>
  <c r="AP242" i="21"/>
  <c r="AI242" i="21"/>
  <c r="AG242" i="21"/>
  <c r="AN242" i="21" s="1"/>
  <c r="AF242" i="21"/>
  <c r="AM242" i="21" s="1"/>
  <c r="AE242" i="21"/>
  <c r="AL242" i="21" s="1"/>
  <c r="AD242" i="21"/>
  <c r="AK242" i="21" s="1"/>
  <c r="AC242" i="21"/>
  <c r="AJ242" i="21" s="1"/>
  <c r="U242" i="21"/>
  <c r="R242" i="21"/>
  <c r="Q242" i="21"/>
  <c r="P242" i="21"/>
  <c r="O242" i="21"/>
  <c r="N242" i="21"/>
  <c r="M242" i="21"/>
  <c r="BI241" i="21"/>
  <c r="AW241" i="21"/>
  <c r="AP241" i="21"/>
  <c r="AI241" i="21"/>
  <c r="AG241" i="21"/>
  <c r="AN241" i="21" s="1"/>
  <c r="AF241" i="21"/>
  <c r="AM241" i="21" s="1"/>
  <c r="AE241" i="21"/>
  <c r="AL241" i="21" s="1"/>
  <c r="AD241" i="21"/>
  <c r="AK241" i="21" s="1"/>
  <c r="AC241" i="21"/>
  <c r="AJ241" i="21" s="1"/>
  <c r="U241" i="21"/>
  <c r="R241" i="21"/>
  <c r="Q241" i="21"/>
  <c r="P241" i="21"/>
  <c r="O241" i="21"/>
  <c r="N241" i="21"/>
  <c r="M241" i="21"/>
  <c r="BI240" i="21"/>
  <c r="AW240" i="21"/>
  <c r="AP240" i="21"/>
  <c r="AI240" i="21"/>
  <c r="AG240" i="21"/>
  <c r="AN240" i="21" s="1"/>
  <c r="AF240" i="21"/>
  <c r="AM240" i="21" s="1"/>
  <c r="AE240" i="21"/>
  <c r="AL240" i="21" s="1"/>
  <c r="AD240" i="21"/>
  <c r="AK240" i="21" s="1"/>
  <c r="AC240" i="21"/>
  <c r="AJ240" i="21" s="1"/>
  <c r="U240" i="21"/>
  <c r="R240" i="21"/>
  <c r="Q240" i="21"/>
  <c r="P240" i="21"/>
  <c r="O240" i="21"/>
  <c r="N240" i="21"/>
  <c r="M240" i="21"/>
  <c r="BI239" i="21"/>
  <c r="AW239" i="21"/>
  <c r="AP239" i="21"/>
  <c r="AI239" i="21"/>
  <c r="AG239" i="21"/>
  <c r="AN239" i="21" s="1"/>
  <c r="AF239" i="21"/>
  <c r="AM239" i="21" s="1"/>
  <c r="AE239" i="21"/>
  <c r="AL239" i="21" s="1"/>
  <c r="AD239" i="21"/>
  <c r="AK239" i="21" s="1"/>
  <c r="AC239" i="21"/>
  <c r="AJ239" i="21" s="1"/>
  <c r="U239" i="21"/>
  <c r="R239" i="21"/>
  <c r="Q239" i="21"/>
  <c r="P239" i="21"/>
  <c r="O239" i="21"/>
  <c r="N239" i="21"/>
  <c r="M239" i="21"/>
  <c r="BI238" i="21"/>
  <c r="AW238" i="21"/>
  <c r="AP238" i="21"/>
  <c r="AI238" i="21"/>
  <c r="AG238" i="21"/>
  <c r="AN238" i="21" s="1"/>
  <c r="AF238" i="21"/>
  <c r="AM238" i="21" s="1"/>
  <c r="AE238" i="21"/>
  <c r="AL238" i="21" s="1"/>
  <c r="AD238" i="21"/>
  <c r="AK238" i="21" s="1"/>
  <c r="AC238" i="21"/>
  <c r="AJ238" i="21" s="1"/>
  <c r="U238" i="21"/>
  <c r="R238" i="21"/>
  <c r="Q238" i="21"/>
  <c r="P238" i="21"/>
  <c r="O238" i="21"/>
  <c r="N238" i="21"/>
  <c r="M238" i="21"/>
  <c r="BI237" i="21"/>
  <c r="AW237" i="21"/>
  <c r="AP237" i="21"/>
  <c r="AI237" i="21"/>
  <c r="AG237" i="21"/>
  <c r="AN237" i="21" s="1"/>
  <c r="AF237" i="21"/>
  <c r="AM237" i="21" s="1"/>
  <c r="AE237" i="21"/>
  <c r="AL237" i="21" s="1"/>
  <c r="AD237" i="21"/>
  <c r="AK237" i="21" s="1"/>
  <c r="AC237" i="21"/>
  <c r="AJ237" i="21" s="1"/>
  <c r="U237" i="21"/>
  <c r="R237" i="21"/>
  <c r="Q237" i="21"/>
  <c r="P237" i="21"/>
  <c r="O237" i="21"/>
  <c r="N237" i="21"/>
  <c r="M237" i="21"/>
  <c r="BI236" i="21"/>
  <c r="AW236" i="21"/>
  <c r="AP236" i="21"/>
  <c r="AI236" i="21"/>
  <c r="AG236" i="21"/>
  <c r="AN236" i="21" s="1"/>
  <c r="AF236" i="21"/>
  <c r="AM236" i="21" s="1"/>
  <c r="AE236" i="21"/>
  <c r="AL236" i="21" s="1"/>
  <c r="AD236" i="21"/>
  <c r="AK236" i="21" s="1"/>
  <c r="AC236" i="21"/>
  <c r="AJ236" i="21" s="1"/>
  <c r="U236" i="21"/>
  <c r="R236" i="21"/>
  <c r="Q236" i="21"/>
  <c r="P236" i="21"/>
  <c r="O236" i="21"/>
  <c r="N236" i="21"/>
  <c r="M236" i="21"/>
  <c r="BI235" i="21"/>
  <c r="AW235" i="21"/>
  <c r="AP235" i="21"/>
  <c r="AI235" i="21"/>
  <c r="AG235" i="21"/>
  <c r="AN235" i="21" s="1"/>
  <c r="AF235" i="21"/>
  <c r="AM235" i="21" s="1"/>
  <c r="AE235" i="21"/>
  <c r="AL235" i="21" s="1"/>
  <c r="AD235" i="21"/>
  <c r="AK235" i="21" s="1"/>
  <c r="AC235" i="21"/>
  <c r="AJ235" i="21" s="1"/>
  <c r="U235" i="21"/>
  <c r="R235" i="21"/>
  <c r="Q235" i="21"/>
  <c r="P235" i="21"/>
  <c r="O235" i="21"/>
  <c r="N235" i="21"/>
  <c r="M235" i="21"/>
  <c r="BI234" i="21"/>
  <c r="AW234" i="21"/>
  <c r="AP234" i="21"/>
  <c r="AI234" i="21"/>
  <c r="AG234" i="21"/>
  <c r="AN234" i="21" s="1"/>
  <c r="AF234" i="21"/>
  <c r="AM234" i="21" s="1"/>
  <c r="AE234" i="21"/>
  <c r="AL234" i="21" s="1"/>
  <c r="AD234" i="21"/>
  <c r="AK234" i="21" s="1"/>
  <c r="AC234" i="21"/>
  <c r="AJ234" i="21" s="1"/>
  <c r="U234" i="21"/>
  <c r="R234" i="21"/>
  <c r="Q234" i="21"/>
  <c r="P234" i="21"/>
  <c r="O234" i="21"/>
  <c r="N234" i="21"/>
  <c r="M234" i="21"/>
  <c r="BI233" i="21"/>
  <c r="AW233" i="21"/>
  <c r="AP233" i="21"/>
  <c r="AI233" i="21"/>
  <c r="AG233" i="21"/>
  <c r="AN233" i="21" s="1"/>
  <c r="AF233" i="21"/>
  <c r="AM233" i="21" s="1"/>
  <c r="AE233" i="21"/>
  <c r="AL233" i="21" s="1"/>
  <c r="AD233" i="21"/>
  <c r="AK233" i="21" s="1"/>
  <c r="AC233" i="21"/>
  <c r="AJ233" i="21" s="1"/>
  <c r="U233" i="21"/>
  <c r="R233" i="21"/>
  <c r="Q233" i="21"/>
  <c r="P233" i="21"/>
  <c r="O233" i="21"/>
  <c r="N233" i="21"/>
  <c r="M233" i="21"/>
  <c r="BI232" i="21"/>
  <c r="AW232" i="21"/>
  <c r="AP232" i="21"/>
  <c r="AI232" i="21"/>
  <c r="AG232" i="21"/>
  <c r="AN232" i="21" s="1"/>
  <c r="AF232" i="21"/>
  <c r="AM232" i="21" s="1"/>
  <c r="AE232" i="21"/>
  <c r="AL232" i="21" s="1"/>
  <c r="AD232" i="21"/>
  <c r="AK232" i="21" s="1"/>
  <c r="AC232" i="21"/>
  <c r="AJ232" i="21" s="1"/>
  <c r="U232" i="21"/>
  <c r="R232" i="21"/>
  <c r="Q232" i="21"/>
  <c r="P232" i="21"/>
  <c r="O232" i="21"/>
  <c r="N232" i="21"/>
  <c r="M232" i="21"/>
  <c r="BI231" i="21"/>
  <c r="AW231" i="21"/>
  <c r="AP231" i="21"/>
  <c r="AI231" i="21"/>
  <c r="AG231" i="21"/>
  <c r="AN231" i="21" s="1"/>
  <c r="AF231" i="21"/>
  <c r="AM231" i="21" s="1"/>
  <c r="AE231" i="21"/>
  <c r="AL231" i="21" s="1"/>
  <c r="AD231" i="21"/>
  <c r="AK231" i="21" s="1"/>
  <c r="AC231" i="21"/>
  <c r="AJ231" i="21" s="1"/>
  <c r="U231" i="21"/>
  <c r="R231" i="21"/>
  <c r="Q231" i="21"/>
  <c r="P231" i="21"/>
  <c r="O231" i="21"/>
  <c r="N231" i="21"/>
  <c r="M231" i="21"/>
  <c r="BI230" i="21"/>
  <c r="AW230" i="21"/>
  <c r="AP230" i="21"/>
  <c r="AI230" i="21"/>
  <c r="AG230" i="21"/>
  <c r="AN230" i="21" s="1"/>
  <c r="AF230" i="21"/>
  <c r="AM230" i="21" s="1"/>
  <c r="AE230" i="21"/>
  <c r="AL230" i="21" s="1"/>
  <c r="AD230" i="21"/>
  <c r="AK230" i="21" s="1"/>
  <c r="AC230" i="21"/>
  <c r="AJ230" i="21" s="1"/>
  <c r="U230" i="21"/>
  <c r="R230" i="21"/>
  <c r="Q230" i="21"/>
  <c r="P230" i="21"/>
  <c r="O230" i="21"/>
  <c r="N230" i="21"/>
  <c r="M230" i="21"/>
  <c r="BI229" i="21"/>
  <c r="AW229" i="21"/>
  <c r="AP229" i="21"/>
  <c r="AI229" i="21"/>
  <c r="AG229" i="21"/>
  <c r="AN229" i="21" s="1"/>
  <c r="AF229" i="21"/>
  <c r="AM229" i="21" s="1"/>
  <c r="AE229" i="21"/>
  <c r="AL229" i="21" s="1"/>
  <c r="AD229" i="21"/>
  <c r="AK229" i="21" s="1"/>
  <c r="AC229" i="21"/>
  <c r="AJ229" i="21" s="1"/>
  <c r="U229" i="21"/>
  <c r="R229" i="21"/>
  <c r="Q229" i="21"/>
  <c r="P229" i="21"/>
  <c r="O229" i="21"/>
  <c r="N229" i="21"/>
  <c r="M229" i="21"/>
  <c r="BI228" i="21"/>
  <c r="AW228" i="21"/>
  <c r="AP228" i="21"/>
  <c r="AI228" i="21"/>
  <c r="AG228" i="21"/>
  <c r="AN228" i="21" s="1"/>
  <c r="AF228" i="21"/>
  <c r="AM228" i="21" s="1"/>
  <c r="AE228" i="21"/>
  <c r="AL228" i="21" s="1"/>
  <c r="AD228" i="21"/>
  <c r="AK228" i="21" s="1"/>
  <c r="AC228" i="21"/>
  <c r="AJ228" i="21" s="1"/>
  <c r="U228" i="21"/>
  <c r="R228" i="21"/>
  <c r="Q228" i="21"/>
  <c r="P228" i="21"/>
  <c r="O228" i="21"/>
  <c r="N228" i="21"/>
  <c r="M228" i="21"/>
  <c r="BI227" i="21"/>
  <c r="AW227" i="21"/>
  <c r="AP227" i="21"/>
  <c r="AI227" i="21"/>
  <c r="AG227" i="21"/>
  <c r="AN227" i="21" s="1"/>
  <c r="AF227" i="21"/>
  <c r="AM227" i="21" s="1"/>
  <c r="AE227" i="21"/>
  <c r="AL227" i="21" s="1"/>
  <c r="AD227" i="21"/>
  <c r="AK227" i="21" s="1"/>
  <c r="AC227" i="21"/>
  <c r="AJ227" i="21" s="1"/>
  <c r="U227" i="21"/>
  <c r="R227" i="21"/>
  <c r="Q227" i="21"/>
  <c r="P227" i="21"/>
  <c r="O227" i="21"/>
  <c r="N227" i="21"/>
  <c r="M227" i="21"/>
  <c r="BI226" i="21"/>
  <c r="AW226" i="21"/>
  <c r="AP226" i="21"/>
  <c r="AI226" i="21"/>
  <c r="AG226" i="21"/>
  <c r="AN226" i="21" s="1"/>
  <c r="AF226" i="21"/>
  <c r="AM226" i="21" s="1"/>
  <c r="AE226" i="21"/>
  <c r="AL226" i="21" s="1"/>
  <c r="AD226" i="21"/>
  <c r="AK226" i="21" s="1"/>
  <c r="AC226" i="21"/>
  <c r="AJ226" i="21" s="1"/>
  <c r="U226" i="21"/>
  <c r="R226" i="21"/>
  <c r="Q226" i="21"/>
  <c r="P226" i="21"/>
  <c r="O226" i="21"/>
  <c r="N226" i="21"/>
  <c r="M226" i="21"/>
  <c r="BI225" i="21"/>
  <c r="AW225" i="21"/>
  <c r="AP225" i="21"/>
  <c r="AI225" i="21"/>
  <c r="AG225" i="21"/>
  <c r="AN225" i="21" s="1"/>
  <c r="AF225" i="21"/>
  <c r="AM225" i="21" s="1"/>
  <c r="AE225" i="21"/>
  <c r="AL225" i="21" s="1"/>
  <c r="AD225" i="21"/>
  <c r="AK225" i="21" s="1"/>
  <c r="AC225" i="21"/>
  <c r="AJ225" i="21" s="1"/>
  <c r="U225" i="21"/>
  <c r="R225" i="21"/>
  <c r="Q225" i="21"/>
  <c r="P225" i="21"/>
  <c r="O225" i="21"/>
  <c r="N225" i="21"/>
  <c r="M225" i="21"/>
  <c r="BI224" i="21"/>
  <c r="AW224" i="21"/>
  <c r="AP224" i="21"/>
  <c r="AI224" i="21"/>
  <c r="AG224" i="21"/>
  <c r="AN224" i="21" s="1"/>
  <c r="AF224" i="21"/>
  <c r="AM224" i="21" s="1"/>
  <c r="AE224" i="21"/>
  <c r="AL224" i="21" s="1"/>
  <c r="AD224" i="21"/>
  <c r="AK224" i="21" s="1"/>
  <c r="AC224" i="21"/>
  <c r="AJ224" i="21" s="1"/>
  <c r="U224" i="21"/>
  <c r="R224" i="21"/>
  <c r="Q224" i="21"/>
  <c r="P224" i="21"/>
  <c r="O224" i="21"/>
  <c r="N224" i="21"/>
  <c r="M224" i="21"/>
  <c r="BI223" i="21"/>
  <c r="AW223" i="21"/>
  <c r="AP223" i="21"/>
  <c r="AI223" i="21"/>
  <c r="AG223" i="21"/>
  <c r="AN223" i="21" s="1"/>
  <c r="AF223" i="21"/>
  <c r="AM223" i="21" s="1"/>
  <c r="AE223" i="21"/>
  <c r="AL223" i="21" s="1"/>
  <c r="AD223" i="21"/>
  <c r="AK223" i="21" s="1"/>
  <c r="AC223" i="21"/>
  <c r="AJ223" i="21" s="1"/>
  <c r="U223" i="21"/>
  <c r="R223" i="21"/>
  <c r="Q223" i="21"/>
  <c r="P223" i="21"/>
  <c r="O223" i="21"/>
  <c r="N223" i="21"/>
  <c r="M223" i="21"/>
  <c r="BI222" i="21"/>
  <c r="AW222" i="21"/>
  <c r="AP222" i="21"/>
  <c r="AI222" i="21"/>
  <c r="AG222" i="21"/>
  <c r="AN222" i="21" s="1"/>
  <c r="AF222" i="21"/>
  <c r="AM222" i="21" s="1"/>
  <c r="AE222" i="21"/>
  <c r="AL222" i="21" s="1"/>
  <c r="AD222" i="21"/>
  <c r="AK222" i="21" s="1"/>
  <c r="AC222" i="21"/>
  <c r="AJ222" i="21" s="1"/>
  <c r="U222" i="21"/>
  <c r="R222" i="21"/>
  <c r="Q222" i="21"/>
  <c r="P222" i="21"/>
  <c r="O222" i="21"/>
  <c r="N222" i="21"/>
  <c r="M222" i="21"/>
  <c r="BI221" i="21"/>
  <c r="AW221" i="21"/>
  <c r="AP221" i="21"/>
  <c r="AI221" i="21"/>
  <c r="AG221" i="21"/>
  <c r="AN221" i="21" s="1"/>
  <c r="AF221" i="21"/>
  <c r="AM221" i="21" s="1"/>
  <c r="AE221" i="21"/>
  <c r="AL221" i="21" s="1"/>
  <c r="AD221" i="21"/>
  <c r="AK221" i="21" s="1"/>
  <c r="AC221" i="21"/>
  <c r="AJ221" i="21" s="1"/>
  <c r="U221" i="21"/>
  <c r="R221" i="21"/>
  <c r="Q221" i="21"/>
  <c r="P221" i="21"/>
  <c r="O221" i="21"/>
  <c r="N221" i="21"/>
  <c r="M221" i="21"/>
  <c r="BI220" i="21"/>
  <c r="AW220" i="21"/>
  <c r="AP220" i="21"/>
  <c r="AI220" i="21"/>
  <c r="AG220" i="21"/>
  <c r="AN220" i="21" s="1"/>
  <c r="AF220" i="21"/>
  <c r="AM220" i="21" s="1"/>
  <c r="AE220" i="21"/>
  <c r="AL220" i="21" s="1"/>
  <c r="AD220" i="21"/>
  <c r="AK220" i="21" s="1"/>
  <c r="AC220" i="21"/>
  <c r="AJ220" i="21" s="1"/>
  <c r="U220" i="21"/>
  <c r="R220" i="21"/>
  <c r="Q220" i="21"/>
  <c r="P220" i="21"/>
  <c r="O220" i="21"/>
  <c r="N220" i="21"/>
  <c r="M220" i="21"/>
  <c r="BI219" i="21"/>
  <c r="AW219" i="21"/>
  <c r="AP219" i="21"/>
  <c r="AI219" i="21"/>
  <c r="AG219" i="21"/>
  <c r="AN219" i="21" s="1"/>
  <c r="AF219" i="21"/>
  <c r="AM219" i="21" s="1"/>
  <c r="AE219" i="21"/>
  <c r="AL219" i="21" s="1"/>
  <c r="AD219" i="21"/>
  <c r="AK219" i="21" s="1"/>
  <c r="AC219" i="21"/>
  <c r="AJ219" i="21" s="1"/>
  <c r="U219" i="21"/>
  <c r="R219" i="21"/>
  <c r="Q219" i="21"/>
  <c r="P219" i="21"/>
  <c r="O219" i="21"/>
  <c r="N219" i="21"/>
  <c r="M219" i="21"/>
  <c r="BI218" i="21"/>
  <c r="AW218" i="21"/>
  <c r="AP218" i="21"/>
  <c r="AI218" i="21"/>
  <c r="AG218" i="21"/>
  <c r="AN218" i="21" s="1"/>
  <c r="AF218" i="21"/>
  <c r="AM218" i="21" s="1"/>
  <c r="AE218" i="21"/>
  <c r="AL218" i="21" s="1"/>
  <c r="AD218" i="21"/>
  <c r="AK218" i="21" s="1"/>
  <c r="AC218" i="21"/>
  <c r="AJ218" i="21" s="1"/>
  <c r="U218" i="21"/>
  <c r="R218" i="21"/>
  <c r="Q218" i="21"/>
  <c r="P218" i="21"/>
  <c r="O218" i="21"/>
  <c r="N218" i="21"/>
  <c r="M218" i="21"/>
  <c r="BI217" i="21"/>
  <c r="AW217" i="21"/>
  <c r="AP217" i="21"/>
  <c r="AI217" i="21"/>
  <c r="AG217" i="21"/>
  <c r="AN217" i="21" s="1"/>
  <c r="AF217" i="21"/>
  <c r="AM217" i="21" s="1"/>
  <c r="AE217" i="21"/>
  <c r="AL217" i="21" s="1"/>
  <c r="AD217" i="21"/>
  <c r="AK217" i="21" s="1"/>
  <c r="AC217" i="21"/>
  <c r="AJ217" i="21" s="1"/>
  <c r="U217" i="21"/>
  <c r="R217" i="21"/>
  <c r="Q217" i="21"/>
  <c r="P217" i="21"/>
  <c r="O217" i="21"/>
  <c r="N217" i="21"/>
  <c r="M217" i="21"/>
  <c r="BI216" i="21"/>
  <c r="AW216" i="21"/>
  <c r="AP216" i="21"/>
  <c r="AI216" i="21"/>
  <c r="AG216" i="21"/>
  <c r="AN216" i="21" s="1"/>
  <c r="AF216" i="21"/>
  <c r="AM216" i="21" s="1"/>
  <c r="AE216" i="21"/>
  <c r="AL216" i="21" s="1"/>
  <c r="AD216" i="21"/>
  <c r="AK216" i="21" s="1"/>
  <c r="AC216" i="21"/>
  <c r="AJ216" i="21" s="1"/>
  <c r="U216" i="21"/>
  <c r="R216" i="21"/>
  <c r="Q216" i="21"/>
  <c r="P216" i="21"/>
  <c r="O216" i="21"/>
  <c r="N216" i="21"/>
  <c r="M216" i="21"/>
  <c r="BI215" i="21"/>
  <c r="AW215" i="21"/>
  <c r="AP215" i="21"/>
  <c r="AI215" i="21"/>
  <c r="AG215" i="21"/>
  <c r="AN215" i="21" s="1"/>
  <c r="AF215" i="21"/>
  <c r="AM215" i="21" s="1"/>
  <c r="AE215" i="21"/>
  <c r="AL215" i="21" s="1"/>
  <c r="AD215" i="21"/>
  <c r="AK215" i="21" s="1"/>
  <c r="AC215" i="21"/>
  <c r="AJ215" i="21" s="1"/>
  <c r="U215" i="21"/>
  <c r="R215" i="21"/>
  <c r="Q215" i="21"/>
  <c r="P215" i="21"/>
  <c r="O215" i="21"/>
  <c r="N215" i="21"/>
  <c r="M215" i="21"/>
  <c r="BI214" i="21"/>
  <c r="AW214" i="21"/>
  <c r="AP214" i="21"/>
  <c r="AI214" i="21"/>
  <c r="AG214" i="21"/>
  <c r="AN214" i="21" s="1"/>
  <c r="AF214" i="21"/>
  <c r="AM214" i="21" s="1"/>
  <c r="AE214" i="21"/>
  <c r="AL214" i="21" s="1"/>
  <c r="AD214" i="21"/>
  <c r="AK214" i="21" s="1"/>
  <c r="AC214" i="21"/>
  <c r="AJ214" i="21" s="1"/>
  <c r="U214" i="21"/>
  <c r="R214" i="21"/>
  <c r="Q214" i="21"/>
  <c r="P214" i="21"/>
  <c r="O214" i="21"/>
  <c r="N214" i="21"/>
  <c r="M214" i="21"/>
  <c r="BI213" i="21"/>
  <c r="AW213" i="21"/>
  <c r="AP213" i="21"/>
  <c r="AI213" i="21"/>
  <c r="AG213" i="21"/>
  <c r="AN213" i="21" s="1"/>
  <c r="AF213" i="21"/>
  <c r="AM213" i="21" s="1"/>
  <c r="AE213" i="21"/>
  <c r="AL213" i="21" s="1"/>
  <c r="AD213" i="21"/>
  <c r="AK213" i="21" s="1"/>
  <c r="AC213" i="21"/>
  <c r="AJ213" i="21" s="1"/>
  <c r="U213" i="21"/>
  <c r="R213" i="21"/>
  <c r="Q213" i="21"/>
  <c r="P213" i="21"/>
  <c r="O213" i="21"/>
  <c r="N213" i="21"/>
  <c r="M213" i="21"/>
  <c r="BI212" i="21"/>
  <c r="AW212" i="21"/>
  <c r="AP212" i="21"/>
  <c r="AI212" i="21"/>
  <c r="AG212" i="21"/>
  <c r="AN212" i="21" s="1"/>
  <c r="AF212" i="21"/>
  <c r="AM212" i="21" s="1"/>
  <c r="AE212" i="21"/>
  <c r="AL212" i="21" s="1"/>
  <c r="AD212" i="21"/>
  <c r="AK212" i="21" s="1"/>
  <c r="AC212" i="21"/>
  <c r="AJ212" i="21" s="1"/>
  <c r="U212" i="21"/>
  <c r="R212" i="21"/>
  <c r="Q212" i="21"/>
  <c r="P212" i="21"/>
  <c r="O212" i="21"/>
  <c r="N212" i="21"/>
  <c r="M212" i="21"/>
  <c r="BI211" i="21"/>
  <c r="AW211" i="21"/>
  <c r="AP211" i="21"/>
  <c r="AI211" i="21"/>
  <c r="AG211" i="21"/>
  <c r="AN211" i="21" s="1"/>
  <c r="AF211" i="21"/>
  <c r="AM211" i="21" s="1"/>
  <c r="AE211" i="21"/>
  <c r="AL211" i="21" s="1"/>
  <c r="AD211" i="21"/>
  <c r="AK211" i="21" s="1"/>
  <c r="AC211" i="21"/>
  <c r="AJ211" i="21" s="1"/>
  <c r="U211" i="21"/>
  <c r="R211" i="21"/>
  <c r="Q211" i="21"/>
  <c r="P211" i="21"/>
  <c r="O211" i="21"/>
  <c r="N211" i="21"/>
  <c r="M211" i="21"/>
  <c r="BI210" i="21"/>
  <c r="AW210" i="21"/>
  <c r="AP210" i="21"/>
  <c r="AI210" i="21"/>
  <c r="AG210" i="21"/>
  <c r="AN210" i="21" s="1"/>
  <c r="AF210" i="21"/>
  <c r="AM210" i="21" s="1"/>
  <c r="AE210" i="21"/>
  <c r="AL210" i="21" s="1"/>
  <c r="AD210" i="21"/>
  <c r="AK210" i="21" s="1"/>
  <c r="AC210" i="21"/>
  <c r="AJ210" i="21" s="1"/>
  <c r="U210" i="21"/>
  <c r="R210" i="21"/>
  <c r="Q210" i="21"/>
  <c r="P210" i="21"/>
  <c r="O210" i="21"/>
  <c r="N210" i="21"/>
  <c r="M210" i="21"/>
  <c r="BI209" i="21"/>
  <c r="AW209" i="21"/>
  <c r="AP209" i="21"/>
  <c r="AI209" i="21"/>
  <c r="AG209" i="21"/>
  <c r="AN209" i="21" s="1"/>
  <c r="AF209" i="21"/>
  <c r="AM209" i="21" s="1"/>
  <c r="AE209" i="21"/>
  <c r="AL209" i="21" s="1"/>
  <c r="AD209" i="21"/>
  <c r="AK209" i="21" s="1"/>
  <c r="AC209" i="21"/>
  <c r="AJ209" i="21" s="1"/>
  <c r="U209" i="21"/>
  <c r="R209" i="21"/>
  <c r="Q209" i="21"/>
  <c r="P209" i="21"/>
  <c r="O209" i="21"/>
  <c r="N209" i="21"/>
  <c r="M209" i="21"/>
  <c r="BI208" i="21"/>
  <c r="AW208" i="21"/>
  <c r="AP208" i="21"/>
  <c r="AI208" i="21"/>
  <c r="AG208" i="21"/>
  <c r="AN208" i="21" s="1"/>
  <c r="AF208" i="21"/>
  <c r="AM208" i="21" s="1"/>
  <c r="AE208" i="21"/>
  <c r="AL208" i="21" s="1"/>
  <c r="AD208" i="21"/>
  <c r="AK208" i="21" s="1"/>
  <c r="AC208" i="21"/>
  <c r="AJ208" i="21" s="1"/>
  <c r="U208" i="21"/>
  <c r="R208" i="21"/>
  <c r="Q208" i="21"/>
  <c r="P208" i="21"/>
  <c r="O208" i="21"/>
  <c r="N208" i="21"/>
  <c r="M208" i="21"/>
  <c r="BI207" i="21"/>
  <c r="AW207" i="21"/>
  <c r="AP207" i="21"/>
  <c r="AI207" i="21"/>
  <c r="AG207" i="21"/>
  <c r="AN207" i="21" s="1"/>
  <c r="AF207" i="21"/>
  <c r="AM207" i="21" s="1"/>
  <c r="AE207" i="21"/>
  <c r="AL207" i="21" s="1"/>
  <c r="AD207" i="21"/>
  <c r="AK207" i="21" s="1"/>
  <c r="AC207" i="21"/>
  <c r="AJ207" i="21" s="1"/>
  <c r="U207" i="21"/>
  <c r="R207" i="21"/>
  <c r="Q207" i="21"/>
  <c r="P207" i="21"/>
  <c r="O207" i="21"/>
  <c r="N207" i="21"/>
  <c r="M207" i="21"/>
  <c r="BI206" i="21"/>
  <c r="AW206" i="21"/>
  <c r="AP206" i="21"/>
  <c r="AI206" i="21"/>
  <c r="AG206" i="21"/>
  <c r="AN206" i="21" s="1"/>
  <c r="AF206" i="21"/>
  <c r="AM206" i="21" s="1"/>
  <c r="AE206" i="21"/>
  <c r="AL206" i="21" s="1"/>
  <c r="AD206" i="21"/>
  <c r="AK206" i="21" s="1"/>
  <c r="AC206" i="21"/>
  <c r="AJ206" i="21" s="1"/>
  <c r="U206" i="21"/>
  <c r="R206" i="21"/>
  <c r="Q206" i="21"/>
  <c r="P206" i="21"/>
  <c r="O206" i="21"/>
  <c r="N206" i="21"/>
  <c r="M206" i="21"/>
  <c r="BI205" i="21"/>
  <c r="AW205" i="21"/>
  <c r="AP205" i="21"/>
  <c r="AI205" i="21"/>
  <c r="AG205" i="21"/>
  <c r="AN205" i="21" s="1"/>
  <c r="AF205" i="21"/>
  <c r="AM205" i="21" s="1"/>
  <c r="AE205" i="21"/>
  <c r="AL205" i="21" s="1"/>
  <c r="AD205" i="21"/>
  <c r="AK205" i="21" s="1"/>
  <c r="AC205" i="21"/>
  <c r="AJ205" i="21" s="1"/>
  <c r="U205" i="21"/>
  <c r="R205" i="21"/>
  <c r="Q205" i="21"/>
  <c r="P205" i="21"/>
  <c r="O205" i="21"/>
  <c r="N205" i="21"/>
  <c r="M205" i="21"/>
  <c r="BI204" i="21"/>
  <c r="AW204" i="21"/>
  <c r="AP204" i="21"/>
  <c r="AI204" i="21"/>
  <c r="AG204" i="21"/>
  <c r="AN204" i="21" s="1"/>
  <c r="AF204" i="21"/>
  <c r="AM204" i="21" s="1"/>
  <c r="AE204" i="21"/>
  <c r="AL204" i="21" s="1"/>
  <c r="AD204" i="21"/>
  <c r="AK204" i="21" s="1"/>
  <c r="AC204" i="21"/>
  <c r="AJ204" i="21" s="1"/>
  <c r="U204" i="21"/>
  <c r="R204" i="21"/>
  <c r="Q204" i="21"/>
  <c r="P204" i="21"/>
  <c r="O204" i="21"/>
  <c r="N204" i="21"/>
  <c r="M204" i="21"/>
  <c r="BI203" i="21"/>
  <c r="AW203" i="21"/>
  <c r="AP203" i="21"/>
  <c r="AI203" i="21"/>
  <c r="AG203" i="21"/>
  <c r="AN203" i="21" s="1"/>
  <c r="AF203" i="21"/>
  <c r="AM203" i="21" s="1"/>
  <c r="AE203" i="21"/>
  <c r="AL203" i="21" s="1"/>
  <c r="AD203" i="21"/>
  <c r="AK203" i="21" s="1"/>
  <c r="AC203" i="21"/>
  <c r="AJ203" i="21" s="1"/>
  <c r="U203" i="21"/>
  <c r="R203" i="21"/>
  <c r="Q203" i="21"/>
  <c r="P203" i="21"/>
  <c r="O203" i="21"/>
  <c r="N203" i="21"/>
  <c r="M203" i="21"/>
  <c r="BI202" i="21"/>
  <c r="AW202" i="21"/>
  <c r="AP202" i="21"/>
  <c r="AI202" i="21"/>
  <c r="AG202" i="21"/>
  <c r="AN202" i="21" s="1"/>
  <c r="AF202" i="21"/>
  <c r="AM202" i="21" s="1"/>
  <c r="AE202" i="21"/>
  <c r="AL202" i="21" s="1"/>
  <c r="AD202" i="21"/>
  <c r="AK202" i="21" s="1"/>
  <c r="AC202" i="21"/>
  <c r="AJ202" i="21" s="1"/>
  <c r="U202" i="21"/>
  <c r="R202" i="21"/>
  <c r="Q202" i="21"/>
  <c r="P202" i="21"/>
  <c r="O202" i="21"/>
  <c r="N202" i="21"/>
  <c r="M202" i="21"/>
  <c r="BI201" i="21"/>
  <c r="AW201" i="21"/>
  <c r="AP201" i="21"/>
  <c r="AI201" i="21"/>
  <c r="AG201" i="21"/>
  <c r="AN201" i="21" s="1"/>
  <c r="AF201" i="21"/>
  <c r="AM201" i="21" s="1"/>
  <c r="AE201" i="21"/>
  <c r="AL201" i="21" s="1"/>
  <c r="AD201" i="21"/>
  <c r="AK201" i="21" s="1"/>
  <c r="AC201" i="21"/>
  <c r="AJ201" i="21" s="1"/>
  <c r="U201" i="21"/>
  <c r="R201" i="21"/>
  <c r="Q201" i="21"/>
  <c r="P201" i="21"/>
  <c r="O201" i="21"/>
  <c r="N201" i="21"/>
  <c r="M201" i="21"/>
  <c r="BI200" i="21"/>
  <c r="AW200" i="21"/>
  <c r="AP200" i="21"/>
  <c r="AI200" i="21"/>
  <c r="AG200" i="21"/>
  <c r="AN200" i="21" s="1"/>
  <c r="AF200" i="21"/>
  <c r="AM200" i="21" s="1"/>
  <c r="AE200" i="21"/>
  <c r="AL200" i="21" s="1"/>
  <c r="AD200" i="21"/>
  <c r="AK200" i="21" s="1"/>
  <c r="AC200" i="21"/>
  <c r="AJ200" i="21" s="1"/>
  <c r="U200" i="21"/>
  <c r="R200" i="21"/>
  <c r="Q200" i="21"/>
  <c r="P200" i="21"/>
  <c r="O200" i="21"/>
  <c r="N200" i="21"/>
  <c r="M200" i="21"/>
  <c r="BI199" i="21"/>
  <c r="AW199" i="21"/>
  <c r="AP199" i="21"/>
  <c r="AI199" i="21"/>
  <c r="AG199" i="21"/>
  <c r="AN199" i="21" s="1"/>
  <c r="AF199" i="21"/>
  <c r="AM199" i="21" s="1"/>
  <c r="AE199" i="21"/>
  <c r="AL199" i="21" s="1"/>
  <c r="AD199" i="21"/>
  <c r="AK199" i="21" s="1"/>
  <c r="AC199" i="21"/>
  <c r="AJ199" i="21" s="1"/>
  <c r="U199" i="21"/>
  <c r="R199" i="21"/>
  <c r="Q199" i="21"/>
  <c r="P199" i="21"/>
  <c r="O199" i="21"/>
  <c r="N199" i="21"/>
  <c r="M199" i="21"/>
  <c r="BI198" i="21"/>
  <c r="AW198" i="21"/>
  <c r="AP198" i="21"/>
  <c r="AI198" i="21"/>
  <c r="AG198" i="21"/>
  <c r="AN198" i="21" s="1"/>
  <c r="AF198" i="21"/>
  <c r="AM198" i="21" s="1"/>
  <c r="AE198" i="21"/>
  <c r="AL198" i="21" s="1"/>
  <c r="AD198" i="21"/>
  <c r="AK198" i="21" s="1"/>
  <c r="AC198" i="21"/>
  <c r="AJ198" i="21" s="1"/>
  <c r="U198" i="21"/>
  <c r="R198" i="21"/>
  <c r="Q198" i="21"/>
  <c r="P198" i="21"/>
  <c r="O198" i="21"/>
  <c r="N198" i="21"/>
  <c r="M198" i="21"/>
  <c r="BI197" i="21"/>
  <c r="AW197" i="21"/>
  <c r="AP197" i="21"/>
  <c r="AI197" i="21"/>
  <c r="AG197" i="21"/>
  <c r="AN197" i="21" s="1"/>
  <c r="AF197" i="21"/>
  <c r="AM197" i="21" s="1"/>
  <c r="AE197" i="21"/>
  <c r="AL197" i="21" s="1"/>
  <c r="AD197" i="21"/>
  <c r="AK197" i="21" s="1"/>
  <c r="AC197" i="21"/>
  <c r="AJ197" i="21" s="1"/>
  <c r="U197" i="21"/>
  <c r="R197" i="21"/>
  <c r="Q197" i="21"/>
  <c r="P197" i="21"/>
  <c r="O197" i="21"/>
  <c r="N197" i="21"/>
  <c r="M197" i="21"/>
  <c r="BI196" i="21"/>
  <c r="AW196" i="21"/>
  <c r="AP196" i="21"/>
  <c r="AI196" i="21"/>
  <c r="AG196" i="21"/>
  <c r="AN196" i="21" s="1"/>
  <c r="AF196" i="21"/>
  <c r="AM196" i="21" s="1"/>
  <c r="AE196" i="21"/>
  <c r="AL196" i="21" s="1"/>
  <c r="AD196" i="21"/>
  <c r="AK196" i="21" s="1"/>
  <c r="AC196" i="21"/>
  <c r="AJ196" i="21" s="1"/>
  <c r="U196" i="21"/>
  <c r="R196" i="21"/>
  <c r="Q196" i="21"/>
  <c r="P196" i="21"/>
  <c r="O196" i="21"/>
  <c r="N196" i="21"/>
  <c r="M196" i="21"/>
  <c r="BI195" i="21"/>
  <c r="AW195" i="21"/>
  <c r="AP195" i="21"/>
  <c r="AI195" i="21"/>
  <c r="AG195" i="21"/>
  <c r="AN195" i="21" s="1"/>
  <c r="AF195" i="21"/>
  <c r="AM195" i="21" s="1"/>
  <c r="AE195" i="21"/>
  <c r="AL195" i="21" s="1"/>
  <c r="AD195" i="21"/>
  <c r="AK195" i="21" s="1"/>
  <c r="AC195" i="21"/>
  <c r="AJ195" i="21" s="1"/>
  <c r="U195" i="21"/>
  <c r="R195" i="21"/>
  <c r="Q195" i="21"/>
  <c r="P195" i="21"/>
  <c r="O195" i="21"/>
  <c r="N195" i="21"/>
  <c r="M195" i="21"/>
  <c r="BI194" i="21"/>
  <c r="AW194" i="21"/>
  <c r="AP194" i="21"/>
  <c r="AI194" i="21"/>
  <c r="AG194" i="21"/>
  <c r="AN194" i="21" s="1"/>
  <c r="AF194" i="21"/>
  <c r="AM194" i="21" s="1"/>
  <c r="AE194" i="21"/>
  <c r="AL194" i="21" s="1"/>
  <c r="AD194" i="21"/>
  <c r="AK194" i="21" s="1"/>
  <c r="AC194" i="21"/>
  <c r="AJ194" i="21" s="1"/>
  <c r="U194" i="21"/>
  <c r="R194" i="21"/>
  <c r="Q194" i="21"/>
  <c r="P194" i="21"/>
  <c r="O194" i="21"/>
  <c r="N194" i="21"/>
  <c r="M194" i="21"/>
  <c r="BI193" i="21"/>
  <c r="AW193" i="21"/>
  <c r="AP193" i="21"/>
  <c r="AI193" i="21"/>
  <c r="AG193" i="21"/>
  <c r="AN193" i="21" s="1"/>
  <c r="AF193" i="21"/>
  <c r="AM193" i="21" s="1"/>
  <c r="AE193" i="21"/>
  <c r="AL193" i="21" s="1"/>
  <c r="AD193" i="21"/>
  <c r="AK193" i="21" s="1"/>
  <c r="AC193" i="21"/>
  <c r="AJ193" i="21" s="1"/>
  <c r="U193" i="21"/>
  <c r="R193" i="21"/>
  <c r="Q193" i="21"/>
  <c r="P193" i="21"/>
  <c r="O193" i="21"/>
  <c r="N193" i="21"/>
  <c r="M193" i="21"/>
  <c r="BI192" i="21"/>
  <c r="AW192" i="21"/>
  <c r="AP192" i="21"/>
  <c r="AI192" i="21"/>
  <c r="AG192" i="21"/>
  <c r="AN192" i="21" s="1"/>
  <c r="AF192" i="21"/>
  <c r="AM192" i="21" s="1"/>
  <c r="AE192" i="21"/>
  <c r="AL192" i="21" s="1"/>
  <c r="AD192" i="21"/>
  <c r="AK192" i="21" s="1"/>
  <c r="AC192" i="21"/>
  <c r="AJ192" i="21" s="1"/>
  <c r="U192" i="21"/>
  <c r="R192" i="21"/>
  <c r="Q192" i="21"/>
  <c r="P192" i="21"/>
  <c r="O192" i="21"/>
  <c r="N192" i="21"/>
  <c r="M192" i="21"/>
  <c r="BI191" i="21"/>
  <c r="AW191" i="21"/>
  <c r="AP191" i="21"/>
  <c r="AI191" i="21"/>
  <c r="AG191" i="21"/>
  <c r="AN191" i="21" s="1"/>
  <c r="AF191" i="21"/>
  <c r="AM191" i="21" s="1"/>
  <c r="AE191" i="21"/>
  <c r="AL191" i="21" s="1"/>
  <c r="AD191" i="21"/>
  <c r="AK191" i="21" s="1"/>
  <c r="AC191" i="21"/>
  <c r="AJ191" i="21" s="1"/>
  <c r="U191" i="21"/>
  <c r="R191" i="21"/>
  <c r="Q191" i="21"/>
  <c r="P191" i="21"/>
  <c r="O191" i="21"/>
  <c r="N191" i="21"/>
  <c r="M191" i="21"/>
  <c r="BI190" i="21"/>
  <c r="AW190" i="21"/>
  <c r="AP190" i="21"/>
  <c r="AI190" i="21"/>
  <c r="AG190" i="21"/>
  <c r="AN190" i="21" s="1"/>
  <c r="AF190" i="21"/>
  <c r="AM190" i="21" s="1"/>
  <c r="AE190" i="21"/>
  <c r="AL190" i="21" s="1"/>
  <c r="AD190" i="21"/>
  <c r="AK190" i="21" s="1"/>
  <c r="AC190" i="21"/>
  <c r="AJ190" i="21" s="1"/>
  <c r="U190" i="21"/>
  <c r="R190" i="21"/>
  <c r="Q190" i="21"/>
  <c r="P190" i="21"/>
  <c r="O190" i="21"/>
  <c r="N190" i="21"/>
  <c r="M190" i="21"/>
  <c r="BI189" i="21"/>
  <c r="AW189" i="21"/>
  <c r="AP189" i="21"/>
  <c r="AI189" i="21"/>
  <c r="AG189" i="21"/>
  <c r="AN189" i="21" s="1"/>
  <c r="AF189" i="21"/>
  <c r="AM189" i="21" s="1"/>
  <c r="AE189" i="21"/>
  <c r="AL189" i="21" s="1"/>
  <c r="AD189" i="21"/>
  <c r="AK189" i="21" s="1"/>
  <c r="AC189" i="21"/>
  <c r="AJ189" i="21" s="1"/>
  <c r="U189" i="21"/>
  <c r="R189" i="21"/>
  <c r="Q189" i="21"/>
  <c r="P189" i="21"/>
  <c r="O189" i="21"/>
  <c r="N189" i="21"/>
  <c r="M189" i="21"/>
  <c r="BI188" i="21"/>
  <c r="AW188" i="21"/>
  <c r="AP188" i="21"/>
  <c r="AI188" i="21"/>
  <c r="AG188" i="21"/>
  <c r="AN188" i="21" s="1"/>
  <c r="AF188" i="21"/>
  <c r="AM188" i="21" s="1"/>
  <c r="AE188" i="21"/>
  <c r="AL188" i="21" s="1"/>
  <c r="AD188" i="21"/>
  <c r="AK188" i="21" s="1"/>
  <c r="AC188" i="21"/>
  <c r="AJ188" i="21" s="1"/>
  <c r="U188" i="21"/>
  <c r="R188" i="21"/>
  <c r="Q188" i="21"/>
  <c r="P188" i="21"/>
  <c r="O188" i="21"/>
  <c r="N188" i="21"/>
  <c r="M188" i="21"/>
  <c r="BI187" i="21"/>
  <c r="AW187" i="21"/>
  <c r="AP187" i="21"/>
  <c r="AI187" i="21"/>
  <c r="AG187" i="21"/>
  <c r="AN187" i="21" s="1"/>
  <c r="AF187" i="21"/>
  <c r="AM187" i="21" s="1"/>
  <c r="AE187" i="21"/>
  <c r="AL187" i="21" s="1"/>
  <c r="AD187" i="21"/>
  <c r="AK187" i="21" s="1"/>
  <c r="AC187" i="21"/>
  <c r="AJ187" i="21" s="1"/>
  <c r="U187" i="21"/>
  <c r="R187" i="21"/>
  <c r="Q187" i="21"/>
  <c r="P187" i="21"/>
  <c r="O187" i="21"/>
  <c r="N187" i="21"/>
  <c r="M187" i="21"/>
  <c r="BI186" i="21"/>
  <c r="AW186" i="21"/>
  <c r="AP186" i="21"/>
  <c r="AI186" i="21"/>
  <c r="AG186" i="21"/>
  <c r="AN186" i="21" s="1"/>
  <c r="AF186" i="21"/>
  <c r="AM186" i="21" s="1"/>
  <c r="AE186" i="21"/>
  <c r="AL186" i="21" s="1"/>
  <c r="AD186" i="21"/>
  <c r="AK186" i="21" s="1"/>
  <c r="AC186" i="21"/>
  <c r="AJ186" i="21" s="1"/>
  <c r="U186" i="21"/>
  <c r="R186" i="21"/>
  <c r="Q186" i="21"/>
  <c r="P186" i="21"/>
  <c r="O186" i="21"/>
  <c r="N186" i="21"/>
  <c r="M186" i="21"/>
  <c r="BI185" i="21"/>
  <c r="AW185" i="21"/>
  <c r="AP185" i="21"/>
  <c r="AI185" i="21"/>
  <c r="AG185" i="21"/>
  <c r="AN185" i="21" s="1"/>
  <c r="AF185" i="21"/>
  <c r="AM185" i="21" s="1"/>
  <c r="AE185" i="21"/>
  <c r="AL185" i="21" s="1"/>
  <c r="AD185" i="21"/>
  <c r="AK185" i="21" s="1"/>
  <c r="AC185" i="21"/>
  <c r="AJ185" i="21" s="1"/>
  <c r="U185" i="21"/>
  <c r="R185" i="21"/>
  <c r="Q185" i="21"/>
  <c r="P185" i="21"/>
  <c r="O185" i="21"/>
  <c r="N185" i="21"/>
  <c r="M185" i="21"/>
  <c r="BI184" i="21"/>
  <c r="AW184" i="21"/>
  <c r="AP184" i="21"/>
  <c r="AI184" i="21"/>
  <c r="AG184" i="21"/>
  <c r="AN184" i="21" s="1"/>
  <c r="AF184" i="21"/>
  <c r="AM184" i="21" s="1"/>
  <c r="AE184" i="21"/>
  <c r="AL184" i="21" s="1"/>
  <c r="AD184" i="21"/>
  <c r="AK184" i="21" s="1"/>
  <c r="AC184" i="21"/>
  <c r="AJ184" i="21" s="1"/>
  <c r="U184" i="21"/>
  <c r="R184" i="21"/>
  <c r="Q184" i="21"/>
  <c r="P184" i="21"/>
  <c r="O184" i="21"/>
  <c r="N184" i="21"/>
  <c r="M184" i="21"/>
  <c r="BI183" i="21"/>
  <c r="AW183" i="21"/>
  <c r="AP183" i="21"/>
  <c r="AI183" i="21"/>
  <c r="AG183" i="21"/>
  <c r="AN183" i="21" s="1"/>
  <c r="AF183" i="21"/>
  <c r="AM183" i="21" s="1"/>
  <c r="AE183" i="21"/>
  <c r="AL183" i="21" s="1"/>
  <c r="AD183" i="21"/>
  <c r="AK183" i="21" s="1"/>
  <c r="AC183" i="21"/>
  <c r="AJ183" i="21" s="1"/>
  <c r="U183" i="21"/>
  <c r="R183" i="21"/>
  <c r="Q183" i="21"/>
  <c r="P183" i="21"/>
  <c r="O183" i="21"/>
  <c r="N183" i="21"/>
  <c r="M183" i="21"/>
  <c r="BI182" i="21"/>
  <c r="AW182" i="21"/>
  <c r="AP182" i="21"/>
  <c r="AI182" i="21"/>
  <c r="AG182" i="21"/>
  <c r="AN182" i="21" s="1"/>
  <c r="AF182" i="21"/>
  <c r="AM182" i="21" s="1"/>
  <c r="AE182" i="21"/>
  <c r="AL182" i="21" s="1"/>
  <c r="AD182" i="21"/>
  <c r="AK182" i="21" s="1"/>
  <c r="AC182" i="21"/>
  <c r="AJ182" i="21" s="1"/>
  <c r="U182" i="21"/>
  <c r="R182" i="21"/>
  <c r="Q182" i="21"/>
  <c r="P182" i="21"/>
  <c r="O182" i="21"/>
  <c r="N182" i="21"/>
  <c r="M182" i="21"/>
  <c r="BI181" i="21"/>
  <c r="AW181" i="21"/>
  <c r="AP181" i="21"/>
  <c r="AI181" i="21"/>
  <c r="AG181" i="21"/>
  <c r="AN181" i="21" s="1"/>
  <c r="AF181" i="21"/>
  <c r="AM181" i="21" s="1"/>
  <c r="AE181" i="21"/>
  <c r="AL181" i="21" s="1"/>
  <c r="AD181" i="21"/>
  <c r="AK181" i="21" s="1"/>
  <c r="AC181" i="21"/>
  <c r="AJ181" i="21" s="1"/>
  <c r="U181" i="21"/>
  <c r="R181" i="21"/>
  <c r="Q181" i="21"/>
  <c r="P181" i="21"/>
  <c r="O181" i="21"/>
  <c r="N181" i="21"/>
  <c r="M181" i="21"/>
  <c r="BI180" i="21"/>
  <c r="AW180" i="21"/>
  <c r="AP180" i="21"/>
  <c r="AI180" i="21"/>
  <c r="AG180" i="21"/>
  <c r="AN180" i="21" s="1"/>
  <c r="AF180" i="21"/>
  <c r="AM180" i="21" s="1"/>
  <c r="AE180" i="21"/>
  <c r="AL180" i="21" s="1"/>
  <c r="AD180" i="21"/>
  <c r="AK180" i="21" s="1"/>
  <c r="AC180" i="21"/>
  <c r="AJ180" i="21" s="1"/>
  <c r="U180" i="21"/>
  <c r="R180" i="21"/>
  <c r="Q180" i="21"/>
  <c r="P180" i="21"/>
  <c r="O180" i="21"/>
  <c r="N180" i="21"/>
  <c r="M180" i="21"/>
  <c r="BI179" i="21"/>
  <c r="AW179" i="21"/>
  <c r="AP179" i="21"/>
  <c r="AI179" i="21"/>
  <c r="AG179" i="21"/>
  <c r="AN179" i="21" s="1"/>
  <c r="AF179" i="21"/>
  <c r="AM179" i="21" s="1"/>
  <c r="AE179" i="21"/>
  <c r="AL179" i="21" s="1"/>
  <c r="AD179" i="21"/>
  <c r="AK179" i="21" s="1"/>
  <c r="AC179" i="21"/>
  <c r="AJ179" i="21" s="1"/>
  <c r="U179" i="21"/>
  <c r="R179" i="21"/>
  <c r="Q179" i="21"/>
  <c r="P179" i="21"/>
  <c r="O179" i="21"/>
  <c r="N179" i="21"/>
  <c r="M179" i="21"/>
  <c r="BI178" i="21"/>
  <c r="AW178" i="21"/>
  <c r="AP178" i="21"/>
  <c r="AI178" i="21"/>
  <c r="AG178" i="21"/>
  <c r="AN178" i="21" s="1"/>
  <c r="AF178" i="21"/>
  <c r="AM178" i="21" s="1"/>
  <c r="AE178" i="21"/>
  <c r="AL178" i="21" s="1"/>
  <c r="AD178" i="21"/>
  <c r="AK178" i="21" s="1"/>
  <c r="AC178" i="21"/>
  <c r="AJ178" i="21" s="1"/>
  <c r="U178" i="21"/>
  <c r="R178" i="21"/>
  <c r="Q178" i="21"/>
  <c r="P178" i="21"/>
  <c r="O178" i="21"/>
  <c r="N178" i="21"/>
  <c r="M178" i="21"/>
  <c r="BI177" i="21"/>
  <c r="AW177" i="21"/>
  <c r="AP177" i="21"/>
  <c r="AI177" i="21"/>
  <c r="AG177" i="21"/>
  <c r="AN177" i="21" s="1"/>
  <c r="AF177" i="21"/>
  <c r="AM177" i="21" s="1"/>
  <c r="AE177" i="21"/>
  <c r="AL177" i="21" s="1"/>
  <c r="AD177" i="21"/>
  <c r="AK177" i="21" s="1"/>
  <c r="AC177" i="21"/>
  <c r="AJ177" i="21" s="1"/>
  <c r="U177" i="21"/>
  <c r="R177" i="21"/>
  <c r="Q177" i="21"/>
  <c r="P177" i="21"/>
  <c r="O177" i="21"/>
  <c r="N177" i="21"/>
  <c r="M177" i="21"/>
  <c r="BI176" i="21"/>
  <c r="AW176" i="21"/>
  <c r="AP176" i="21"/>
  <c r="AI176" i="21"/>
  <c r="AG176" i="21"/>
  <c r="AN176" i="21" s="1"/>
  <c r="AF176" i="21"/>
  <c r="AM176" i="21" s="1"/>
  <c r="AE176" i="21"/>
  <c r="AL176" i="21" s="1"/>
  <c r="AD176" i="21"/>
  <c r="AK176" i="21" s="1"/>
  <c r="AC176" i="21"/>
  <c r="AJ176" i="21" s="1"/>
  <c r="U176" i="21"/>
  <c r="R176" i="21"/>
  <c r="Q176" i="21"/>
  <c r="P176" i="21"/>
  <c r="O176" i="21"/>
  <c r="N176" i="21"/>
  <c r="M176" i="21"/>
  <c r="BI175" i="21"/>
  <c r="AW175" i="21"/>
  <c r="AP175" i="21"/>
  <c r="AI175" i="21"/>
  <c r="AG175" i="21"/>
  <c r="AN175" i="21" s="1"/>
  <c r="AF175" i="21"/>
  <c r="AM175" i="21" s="1"/>
  <c r="AE175" i="21"/>
  <c r="AL175" i="21" s="1"/>
  <c r="AD175" i="21"/>
  <c r="AK175" i="21" s="1"/>
  <c r="AC175" i="21"/>
  <c r="AJ175" i="21" s="1"/>
  <c r="U175" i="21"/>
  <c r="R175" i="21"/>
  <c r="Q175" i="21"/>
  <c r="P175" i="21"/>
  <c r="O175" i="21"/>
  <c r="N175" i="21"/>
  <c r="M175" i="21"/>
  <c r="BI174" i="21"/>
  <c r="AW174" i="21"/>
  <c r="AP174" i="21"/>
  <c r="AI174" i="21"/>
  <c r="AG174" i="21"/>
  <c r="AN174" i="21" s="1"/>
  <c r="AF174" i="21"/>
  <c r="AM174" i="21" s="1"/>
  <c r="AE174" i="21"/>
  <c r="AL174" i="21" s="1"/>
  <c r="AD174" i="21"/>
  <c r="AK174" i="21" s="1"/>
  <c r="AC174" i="21"/>
  <c r="AJ174" i="21" s="1"/>
  <c r="U174" i="21"/>
  <c r="R174" i="21"/>
  <c r="Q174" i="21"/>
  <c r="P174" i="21"/>
  <c r="O174" i="21"/>
  <c r="N174" i="21"/>
  <c r="M174" i="21"/>
  <c r="BI173" i="21"/>
  <c r="AW173" i="21"/>
  <c r="AP173" i="21"/>
  <c r="AI173" i="21"/>
  <c r="AG173" i="21"/>
  <c r="AN173" i="21" s="1"/>
  <c r="AF173" i="21"/>
  <c r="AM173" i="21" s="1"/>
  <c r="AE173" i="21"/>
  <c r="AL173" i="21" s="1"/>
  <c r="AD173" i="21"/>
  <c r="AK173" i="21" s="1"/>
  <c r="AC173" i="21"/>
  <c r="AJ173" i="21" s="1"/>
  <c r="U173" i="21"/>
  <c r="R173" i="21"/>
  <c r="Q173" i="21"/>
  <c r="P173" i="21"/>
  <c r="O173" i="21"/>
  <c r="N173" i="21"/>
  <c r="M173" i="21"/>
  <c r="BI172" i="21"/>
  <c r="AW172" i="21"/>
  <c r="AP172" i="21"/>
  <c r="AI172" i="21"/>
  <c r="AG172" i="21"/>
  <c r="AN172" i="21" s="1"/>
  <c r="AF172" i="21"/>
  <c r="AM172" i="21" s="1"/>
  <c r="AE172" i="21"/>
  <c r="AL172" i="21" s="1"/>
  <c r="AD172" i="21"/>
  <c r="AK172" i="21" s="1"/>
  <c r="AC172" i="21"/>
  <c r="AJ172" i="21" s="1"/>
  <c r="U172" i="21"/>
  <c r="R172" i="21"/>
  <c r="Q172" i="21"/>
  <c r="P172" i="21"/>
  <c r="O172" i="21"/>
  <c r="N172" i="21"/>
  <c r="M172" i="21"/>
  <c r="BI171" i="21"/>
  <c r="AW171" i="21"/>
  <c r="AP171" i="21"/>
  <c r="AI171" i="21"/>
  <c r="AG171" i="21"/>
  <c r="AN171" i="21" s="1"/>
  <c r="AF171" i="21"/>
  <c r="AM171" i="21" s="1"/>
  <c r="AE171" i="21"/>
  <c r="AL171" i="21" s="1"/>
  <c r="AD171" i="21"/>
  <c r="AK171" i="21" s="1"/>
  <c r="AC171" i="21"/>
  <c r="AJ171" i="21" s="1"/>
  <c r="U171" i="21"/>
  <c r="R171" i="21"/>
  <c r="Q171" i="21"/>
  <c r="P171" i="21"/>
  <c r="O171" i="21"/>
  <c r="N171" i="21"/>
  <c r="M171" i="21"/>
  <c r="BI170" i="21"/>
  <c r="AW170" i="21"/>
  <c r="AP170" i="21"/>
  <c r="AI170" i="21"/>
  <c r="AG170" i="21"/>
  <c r="AN170" i="21" s="1"/>
  <c r="AF170" i="21"/>
  <c r="AM170" i="21" s="1"/>
  <c r="AE170" i="21"/>
  <c r="AL170" i="21" s="1"/>
  <c r="AD170" i="21"/>
  <c r="AK170" i="21" s="1"/>
  <c r="AC170" i="21"/>
  <c r="AJ170" i="21" s="1"/>
  <c r="U170" i="21"/>
  <c r="R170" i="21"/>
  <c r="Q170" i="21"/>
  <c r="P170" i="21"/>
  <c r="O170" i="21"/>
  <c r="N170" i="21"/>
  <c r="M170" i="21"/>
  <c r="BI169" i="21"/>
  <c r="AW169" i="21"/>
  <c r="AP169" i="21"/>
  <c r="AI169" i="21"/>
  <c r="AG169" i="21"/>
  <c r="AN169" i="21" s="1"/>
  <c r="AF169" i="21"/>
  <c r="AM169" i="21" s="1"/>
  <c r="AE169" i="21"/>
  <c r="AL169" i="21" s="1"/>
  <c r="AD169" i="21"/>
  <c r="AK169" i="21" s="1"/>
  <c r="AC169" i="21"/>
  <c r="AJ169" i="21" s="1"/>
  <c r="U169" i="21"/>
  <c r="R169" i="21"/>
  <c r="Q169" i="21"/>
  <c r="P169" i="21"/>
  <c r="O169" i="21"/>
  <c r="N169" i="21"/>
  <c r="M169" i="21"/>
  <c r="BI168" i="21"/>
  <c r="AW168" i="21"/>
  <c r="AP168" i="21"/>
  <c r="AI168" i="21"/>
  <c r="AG168" i="21"/>
  <c r="AN168" i="21" s="1"/>
  <c r="AF168" i="21"/>
  <c r="AM168" i="21" s="1"/>
  <c r="AE168" i="21"/>
  <c r="AL168" i="21" s="1"/>
  <c r="AD168" i="21"/>
  <c r="AK168" i="21" s="1"/>
  <c r="AC168" i="21"/>
  <c r="AJ168" i="21" s="1"/>
  <c r="U168" i="21"/>
  <c r="R168" i="21"/>
  <c r="Q168" i="21"/>
  <c r="P168" i="21"/>
  <c r="O168" i="21"/>
  <c r="N168" i="21"/>
  <c r="M168" i="21"/>
  <c r="BI167" i="21"/>
  <c r="AW167" i="21"/>
  <c r="AP167" i="21"/>
  <c r="AI167" i="21"/>
  <c r="AG167" i="21"/>
  <c r="AN167" i="21" s="1"/>
  <c r="AF167" i="21"/>
  <c r="AM167" i="21" s="1"/>
  <c r="AE167" i="21"/>
  <c r="AL167" i="21" s="1"/>
  <c r="AD167" i="21"/>
  <c r="AK167" i="21" s="1"/>
  <c r="AC167" i="21"/>
  <c r="AJ167" i="21" s="1"/>
  <c r="U167" i="21"/>
  <c r="R167" i="21"/>
  <c r="Q167" i="21"/>
  <c r="P167" i="21"/>
  <c r="O167" i="21"/>
  <c r="N167" i="21"/>
  <c r="M167" i="21"/>
  <c r="BI166" i="21"/>
  <c r="AW166" i="21"/>
  <c r="AP166" i="21"/>
  <c r="AI166" i="21"/>
  <c r="AG166" i="21"/>
  <c r="AN166" i="21" s="1"/>
  <c r="AF166" i="21"/>
  <c r="AM166" i="21" s="1"/>
  <c r="AE166" i="21"/>
  <c r="AL166" i="21" s="1"/>
  <c r="AD166" i="21"/>
  <c r="AK166" i="21" s="1"/>
  <c r="AC166" i="21"/>
  <c r="AJ166" i="21" s="1"/>
  <c r="U166" i="21"/>
  <c r="R166" i="21"/>
  <c r="Q166" i="21"/>
  <c r="P166" i="21"/>
  <c r="O166" i="21"/>
  <c r="N166" i="21"/>
  <c r="M166" i="21"/>
  <c r="BI165" i="21"/>
  <c r="AW165" i="21"/>
  <c r="AP165" i="21"/>
  <c r="AI165" i="21"/>
  <c r="AG165" i="21"/>
  <c r="AN165" i="21" s="1"/>
  <c r="AF165" i="21"/>
  <c r="AM165" i="21" s="1"/>
  <c r="AE165" i="21"/>
  <c r="AL165" i="21" s="1"/>
  <c r="AD165" i="21"/>
  <c r="AK165" i="21" s="1"/>
  <c r="AC165" i="21"/>
  <c r="AJ165" i="21" s="1"/>
  <c r="U165" i="21"/>
  <c r="R165" i="21"/>
  <c r="Q165" i="21"/>
  <c r="P165" i="21"/>
  <c r="O165" i="21"/>
  <c r="N165" i="21"/>
  <c r="M165" i="21"/>
  <c r="BI164" i="21"/>
  <c r="AW164" i="21"/>
  <c r="AP164" i="21"/>
  <c r="AI164" i="21"/>
  <c r="AG164" i="21"/>
  <c r="AN164" i="21" s="1"/>
  <c r="AF164" i="21"/>
  <c r="AM164" i="21" s="1"/>
  <c r="AE164" i="21"/>
  <c r="AL164" i="21" s="1"/>
  <c r="AD164" i="21"/>
  <c r="AK164" i="21" s="1"/>
  <c r="AC164" i="21"/>
  <c r="AJ164" i="21" s="1"/>
  <c r="U164" i="21"/>
  <c r="R164" i="21"/>
  <c r="Q164" i="21"/>
  <c r="P164" i="21"/>
  <c r="O164" i="21"/>
  <c r="N164" i="21"/>
  <c r="M164" i="21"/>
  <c r="BI163" i="21"/>
  <c r="AW163" i="21"/>
  <c r="AP163" i="21"/>
  <c r="AI163" i="21"/>
  <c r="AG163" i="21"/>
  <c r="AN163" i="21" s="1"/>
  <c r="AF163" i="21"/>
  <c r="AM163" i="21" s="1"/>
  <c r="AE163" i="21"/>
  <c r="AL163" i="21" s="1"/>
  <c r="AD163" i="21"/>
  <c r="AK163" i="21" s="1"/>
  <c r="AC163" i="21"/>
  <c r="AJ163" i="21" s="1"/>
  <c r="U163" i="21"/>
  <c r="R163" i="21"/>
  <c r="Q163" i="21"/>
  <c r="P163" i="21"/>
  <c r="O163" i="21"/>
  <c r="N163" i="21"/>
  <c r="M163" i="21"/>
  <c r="BI162" i="21"/>
  <c r="AW162" i="21"/>
  <c r="AP162" i="21"/>
  <c r="AI162" i="21"/>
  <c r="AG162" i="21"/>
  <c r="AN162" i="21" s="1"/>
  <c r="AF162" i="21"/>
  <c r="AM162" i="21" s="1"/>
  <c r="AE162" i="21"/>
  <c r="AL162" i="21" s="1"/>
  <c r="AD162" i="21"/>
  <c r="AK162" i="21" s="1"/>
  <c r="AC162" i="21"/>
  <c r="AJ162" i="21" s="1"/>
  <c r="U162" i="21"/>
  <c r="R162" i="21"/>
  <c r="Q162" i="21"/>
  <c r="P162" i="21"/>
  <c r="O162" i="21"/>
  <c r="N162" i="21"/>
  <c r="M162" i="21"/>
  <c r="BI161" i="21"/>
  <c r="AW161" i="21"/>
  <c r="AP161" i="21"/>
  <c r="AI161" i="21"/>
  <c r="AG161" i="21"/>
  <c r="AN161" i="21" s="1"/>
  <c r="AF161" i="21"/>
  <c r="AM161" i="21" s="1"/>
  <c r="AE161" i="21"/>
  <c r="AL161" i="21" s="1"/>
  <c r="AD161" i="21"/>
  <c r="AK161" i="21" s="1"/>
  <c r="AC161" i="21"/>
  <c r="AJ161" i="21" s="1"/>
  <c r="U161" i="21"/>
  <c r="R161" i="21"/>
  <c r="Q161" i="21"/>
  <c r="P161" i="21"/>
  <c r="O161" i="21"/>
  <c r="N161" i="21"/>
  <c r="M161" i="21"/>
  <c r="BI160" i="21"/>
  <c r="AW160" i="21"/>
  <c r="AP160" i="21"/>
  <c r="AI160" i="21"/>
  <c r="AG160" i="21"/>
  <c r="AN160" i="21" s="1"/>
  <c r="AF160" i="21"/>
  <c r="AM160" i="21" s="1"/>
  <c r="AE160" i="21"/>
  <c r="AL160" i="21" s="1"/>
  <c r="AD160" i="21"/>
  <c r="AK160" i="21" s="1"/>
  <c r="AC160" i="21"/>
  <c r="AJ160" i="21" s="1"/>
  <c r="U160" i="21"/>
  <c r="R160" i="21"/>
  <c r="Q160" i="21"/>
  <c r="P160" i="21"/>
  <c r="O160" i="21"/>
  <c r="N160" i="21"/>
  <c r="M160" i="21"/>
  <c r="BI159" i="21"/>
  <c r="AW159" i="21"/>
  <c r="AP159" i="21"/>
  <c r="AI159" i="21"/>
  <c r="AG159" i="21"/>
  <c r="AN159" i="21" s="1"/>
  <c r="AF159" i="21"/>
  <c r="AM159" i="21" s="1"/>
  <c r="AE159" i="21"/>
  <c r="AL159" i="21" s="1"/>
  <c r="AD159" i="21"/>
  <c r="AK159" i="21" s="1"/>
  <c r="AC159" i="21"/>
  <c r="AJ159" i="21" s="1"/>
  <c r="U159" i="21"/>
  <c r="R159" i="21"/>
  <c r="Q159" i="21"/>
  <c r="P159" i="21"/>
  <c r="O159" i="21"/>
  <c r="N159" i="21"/>
  <c r="M159" i="21"/>
  <c r="BI158" i="21"/>
  <c r="AW158" i="21"/>
  <c r="AP158" i="21"/>
  <c r="AI158" i="21"/>
  <c r="AG158" i="21"/>
  <c r="AN158" i="21" s="1"/>
  <c r="AF158" i="21"/>
  <c r="AM158" i="21" s="1"/>
  <c r="AE158" i="21"/>
  <c r="AL158" i="21" s="1"/>
  <c r="AD158" i="21"/>
  <c r="AK158" i="21" s="1"/>
  <c r="AC158" i="21"/>
  <c r="AJ158" i="21" s="1"/>
  <c r="U158" i="21"/>
  <c r="R158" i="21"/>
  <c r="Q158" i="21"/>
  <c r="P158" i="21"/>
  <c r="O158" i="21"/>
  <c r="N158" i="21"/>
  <c r="M158" i="21"/>
  <c r="BI157" i="21"/>
  <c r="AW157" i="21"/>
  <c r="AP157" i="21"/>
  <c r="AI157" i="21"/>
  <c r="AG157" i="21"/>
  <c r="AN157" i="21" s="1"/>
  <c r="AF157" i="21"/>
  <c r="AM157" i="21" s="1"/>
  <c r="AE157" i="21"/>
  <c r="AL157" i="21" s="1"/>
  <c r="AD157" i="21"/>
  <c r="AK157" i="21" s="1"/>
  <c r="AC157" i="21"/>
  <c r="AJ157" i="21" s="1"/>
  <c r="U157" i="21"/>
  <c r="R157" i="21"/>
  <c r="Q157" i="21"/>
  <c r="P157" i="21"/>
  <c r="O157" i="21"/>
  <c r="N157" i="21"/>
  <c r="M157" i="21"/>
  <c r="BI156" i="21"/>
  <c r="AW156" i="21"/>
  <c r="AP156" i="21"/>
  <c r="AI156" i="21"/>
  <c r="AG156" i="21"/>
  <c r="AN156" i="21" s="1"/>
  <c r="AF156" i="21"/>
  <c r="AM156" i="21" s="1"/>
  <c r="AE156" i="21"/>
  <c r="AL156" i="21" s="1"/>
  <c r="AD156" i="21"/>
  <c r="AK156" i="21" s="1"/>
  <c r="AC156" i="21"/>
  <c r="AJ156" i="21" s="1"/>
  <c r="U156" i="21"/>
  <c r="R156" i="21"/>
  <c r="Q156" i="21"/>
  <c r="P156" i="21"/>
  <c r="O156" i="21"/>
  <c r="N156" i="21"/>
  <c r="M156" i="21"/>
  <c r="BI155" i="21"/>
  <c r="AW155" i="21"/>
  <c r="AP155" i="21"/>
  <c r="AI155" i="21"/>
  <c r="AG155" i="21"/>
  <c r="AN155" i="21" s="1"/>
  <c r="AF155" i="21"/>
  <c r="AM155" i="21" s="1"/>
  <c r="AE155" i="21"/>
  <c r="AL155" i="21" s="1"/>
  <c r="AD155" i="21"/>
  <c r="AK155" i="21" s="1"/>
  <c r="AC155" i="21"/>
  <c r="AJ155" i="21" s="1"/>
  <c r="U155" i="21"/>
  <c r="R155" i="21"/>
  <c r="Q155" i="21"/>
  <c r="P155" i="21"/>
  <c r="O155" i="21"/>
  <c r="N155" i="21"/>
  <c r="M155" i="21"/>
  <c r="BI154" i="21"/>
  <c r="AW154" i="21"/>
  <c r="AP154" i="21"/>
  <c r="AI154" i="21"/>
  <c r="AG154" i="21"/>
  <c r="AN154" i="21" s="1"/>
  <c r="AF154" i="21"/>
  <c r="AM154" i="21" s="1"/>
  <c r="AE154" i="21"/>
  <c r="AL154" i="21" s="1"/>
  <c r="AD154" i="21"/>
  <c r="AK154" i="21" s="1"/>
  <c r="AC154" i="21"/>
  <c r="AJ154" i="21" s="1"/>
  <c r="U154" i="21"/>
  <c r="R154" i="21"/>
  <c r="Q154" i="21"/>
  <c r="P154" i="21"/>
  <c r="O154" i="21"/>
  <c r="N154" i="21"/>
  <c r="M154" i="21"/>
  <c r="BI153" i="21"/>
  <c r="AW153" i="21"/>
  <c r="AP153" i="21"/>
  <c r="AI153" i="21"/>
  <c r="AG153" i="21"/>
  <c r="AN153" i="21" s="1"/>
  <c r="AF153" i="21"/>
  <c r="AM153" i="21" s="1"/>
  <c r="AE153" i="21"/>
  <c r="AL153" i="21" s="1"/>
  <c r="AD153" i="21"/>
  <c r="AK153" i="21" s="1"/>
  <c r="AC153" i="21"/>
  <c r="AJ153" i="21" s="1"/>
  <c r="U153" i="21"/>
  <c r="R153" i="21"/>
  <c r="Q153" i="21"/>
  <c r="P153" i="21"/>
  <c r="O153" i="21"/>
  <c r="N153" i="21"/>
  <c r="M153" i="21"/>
  <c r="BI152" i="21"/>
  <c r="AW152" i="21"/>
  <c r="AP152" i="21"/>
  <c r="AI152" i="21"/>
  <c r="AG152" i="21"/>
  <c r="AN152" i="21" s="1"/>
  <c r="AF152" i="21"/>
  <c r="AM152" i="21" s="1"/>
  <c r="AE152" i="21"/>
  <c r="AL152" i="21" s="1"/>
  <c r="AD152" i="21"/>
  <c r="AK152" i="21" s="1"/>
  <c r="AC152" i="21"/>
  <c r="AJ152" i="21" s="1"/>
  <c r="U152" i="21"/>
  <c r="R152" i="21"/>
  <c r="Q152" i="21"/>
  <c r="P152" i="21"/>
  <c r="O152" i="21"/>
  <c r="N152" i="21"/>
  <c r="M152" i="21"/>
  <c r="BI151" i="21"/>
  <c r="AW151" i="21"/>
  <c r="AP151" i="21"/>
  <c r="AI151" i="21"/>
  <c r="AG151" i="21"/>
  <c r="AN151" i="21" s="1"/>
  <c r="AF151" i="21"/>
  <c r="AM151" i="21" s="1"/>
  <c r="AE151" i="21"/>
  <c r="AL151" i="21" s="1"/>
  <c r="AD151" i="21"/>
  <c r="AK151" i="21" s="1"/>
  <c r="AC151" i="21"/>
  <c r="AJ151" i="21" s="1"/>
  <c r="U151" i="21"/>
  <c r="R151" i="21"/>
  <c r="Q151" i="21"/>
  <c r="P151" i="21"/>
  <c r="O151" i="21"/>
  <c r="N151" i="21"/>
  <c r="M151" i="21"/>
  <c r="BI150" i="21"/>
  <c r="AW150" i="21"/>
  <c r="AP150" i="21"/>
  <c r="AI150" i="21"/>
  <c r="AG150" i="21"/>
  <c r="AN150" i="21" s="1"/>
  <c r="AF150" i="21"/>
  <c r="AM150" i="21" s="1"/>
  <c r="AE150" i="21"/>
  <c r="AL150" i="21" s="1"/>
  <c r="AD150" i="21"/>
  <c r="AK150" i="21" s="1"/>
  <c r="AC150" i="21"/>
  <c r="AJ150" i="21" s="1"/>
  <c r="U150" i="21"/>
  <c r="R150" i="21"/>
  <c r="Q150" i="21"/>
  <c r="P150" i="21"/>
  <c r="O150" i="21"/>
  <c r="N150" i="21"/>
  <c r="M150" i="21"/>
  <c r="BI149" i="21"/>
  <c r="AW149" i="21"/>
  <c r="AP149" i="21"/>
  <c r="AI149" i="21"/>
  <c r="AG149" i="21"/>
  <c r="AN149" i="21" s="1"/>
  <c r="AF149" i="21"/>
  <c r="AM149" i="21" s="1"/>
  <c r="AE149" i="21"/>
  <c r="AL149" i="21" s="1"/>
  <c r="AD149" i="21"/>
  <c r="AK149" i="21" s="1"/>
  <c r="AC149" i="21"/>
  <c r="AJ149" i="21" s="1"/>
  <c r="U149" i="21"/>
  <c r="R149" i="21"/>
  <c r="Q149" i="21"/>
  <c r="P149" i="21"/>
  <c r="O149" i="21"/>
  <c r="N149" i="21"/>
  <c r="M149" i="21"/>
  <c r="BI148" i="21"/>
  <c r="AW148" i="21"/>
  <c r="AP148" i="21"/>
  <c r="AI148" i="21"/>
  <c r="AG148" i="21"/>
  <c r="AN148" i="21" s="1"/>
  <c r="AF148" i="21"/>
  <c r="AM148" i="21" s="1"/>
  <c r="AE148" i="21"/>
  <c r="AL148" i="21" s="1"/>
  <c r="AD148" i="21"/>
  <c r="AK148" i="21" s="1"/>
  <c r="AC148" i="21"/>
  <c r="AJ148" i="21" s="1"/>
  <c r="U148" i="21"/>
  <c r="R148" i="21"/>
  <c r="Q148" i="21"/>
  <c r="P148" i="21"/>
  <c r="O148" i="21"/>
  <c r="N148" i="21"/>
  <c r="M148" i="21"/>
  <c r="BI147" i="21"/>
  <c r="AW147" i="21"/>
  <c r="AP147" i="21"/>
  <c r="AI147" i="21"/>
  <c r="AG147" i="21"/>
  <c r="AN147" i="21" s="1"/>
  <c r="AF147" i="21"/>
  <c r="AM147" i="21" s="1"/>
  <c r="AE147" i="21"/>
  <c r="AL147" i="21" s="1"/>
  <c r="AD147" i="21"/>
  <c r="AK147" i="21" s="1"/>
  <c r="AC147" i="21"/>
  <c r="AJ147" i="21" s="1"/>
  <c r="U147" i="21"/>
  <c r="R147" i="21"/>
  <c r="Q147" i="21"/>
  <c r="P147" i="21"/>
  <c r="O147" i="21"/>
  <c r="N147" i="21"/>
  <c r="M147" i="21"/>
  <c r="BI146" i="21"/>
  <c r="AW146" i="21"/>
  <c r="AP146" i="21"/>
  <c r="AI146" i="21"/>
  <c r="AG146" i="21"/>
  <c r="AN146" i="21" s="1"/>
  <c r="AF146" i="21"/>
  <c r="AM146" i="21" s="1"/>
  <c r="AE146" i="21"/>
  <c r="AL146" i="21" s="1"/>
  <c r="AD146" i="21"/>
  <c r="AK146" i="21" s="1"/>
  <c r="AC146" i="21"/>
  <c r="AJ146" i="21" s="1"/>
  <c r="U146" i="21"/>
  <c r="R146" i="21"/>
  <c r="Q146" i="21"/>
  <c r="P146" i="21"/>
  <c r="O146" i="21"/>
  <c r="N146" i="21"/>
  <c r="M146" i="21"/>
  <c r="BI145" i="21"/>
  <c r="AW145" i="21"/>
  <c r="AP145" i="21"/>
  <c r="AI145" i="21"/>
  <c r="AG145" i="21"/>
  <c r="AN145" i="21" s="1"/>
  <c r="AF145" i="21"/>
  <c r="AM145" i="21" s="1"/>
  <c r="AE145" i="21"/>
  <c r="AL145" i="21" s="1"/>
  <c r="AD145" i="21"/>
  <c r="AK145" i="21" s="1"/>
  <c r="AC145" i="21"/>
  <c r="AJ145" i="21" s="1"/>
  <c r="U145" i="21"/>
  <c r="R145" i="21"/>
  <c r="Q145" i="21"/>
  <c r="P145" i="21"/>
  <c r="O145" i="21"/>
  <c r="N145" i="21"/>
  <c r="M145" i="21"/>
  <c r="BI144" i="21"/>
  <c r="AW144" i="21"/>
  <c r="AP144" i="21"/>
  <c r="AI144" i="21"/>
  <c r="AG144" i="21"/>
  <c r="AN144" i="21" s="1"/>
  <c r="AF144" i="21"/>
  <c r="AM144" i="21" s="1"/>
  <c r="AE144" i="21"/>
  <c r="AL144" i="21" s="1"/>
  <c r="AD144" i="21"/>
  <c r="AK144" i="21" s="1"/>
  <c r="AC144" i="21"/>
  <c r="AJ144" i="21" s="1"/>
  <c r="U144" i="21"/>
  <c r="R144" i="21"/>
  <c r="Q144" i="21"/>
  <c r="P144" i="21"/>
  <c r="O144" i="21"/>
  <c r="N144" i="21"/>
  <c r="M144" i="21"/>
  <c r="BI143" i="21"/>
  <c r="AW143" i="21"/>
  <c r="AP143" i="21"/>
  <c r="AI143" i="21"/>
  <c r="AG143" i="21"/>
  <c r="AN143" i="21" s="1"/>
  <c r="AF143" i="21"/>
  <c r="AM143" i="21" s="1"/>
  <c r="AE143" i="21"/>
  <c r="AL143" i="21" s="1"/>
  <c r="AD143" i="21"/>
  <c r="AK143" i="21" s="1"/>
  <c r="AC143" i="21"/>
  <c r="AJ143" i="21" s="1"/>
  <c r="U143" i="21"/>
  <c r="R143" i="21"/>
  <c r="Q143" i="21"/>
  <c r="P143" i="21"/>
  <c r="O143" i="21"/>
  <c r="N143" i="21"/>
  <c r="M143" i="21"/>
  <c r="BI142" i="21"/>
  <c r="AW142" i="21"/>
  <c r="AP142" i="21"/>
  <c r="AI142" i="21"/>
  <c r="AG142" i="21"/>
  <c r="AN142" i="21" s="1"/>
  <c r="AF142" i="21"/>
  <c r="AM142" i="21" s="1"/>
  <c r="AE142" i="21"/>
  <c r="AL142" i="21" s="1"/>
  <c r="AD142" i="21"/>
  <c r="AK142" i="21" s="1"/>
  <c r="AC142" i="21"/>
  <c r="AJ142" i="21" s="1"/>
  <c r="U142" i="21"/>
  <c r="R142" i="21"/>
  <c r="Q142" i="21"/>
  <c r="P142" i="21"/>
  <c r="O142" i="21"/>
  <c r="N142" i="21"/>
  <c r="M142" i="21"/>
  <c r="BI141" i="21"/>
  <c r="AW141" i="21"/>
  <c r="AP141" i="21"/>
  <c r="AI141" i="21"/>
  <c r="AG141" i="21"/>
  <c r="AN141" i="21" s="1"/>
  <c r="AF141" i="21"/>
  <c r="AM141" i="21" s="1"/>
  <c r="AE141" i="21"/>
  <c r="AL141" i="21" s="1"/>
  <c r="AD141" i="21"/>
  <c r="AK141" i="21" s="1"/>
  <c r="AC141" i="21"/>
  <c r="AJ141" i="21" s="1"/>
  <c r="U141" i="21"/>
  <c r="R141" i="21"/>
  <c r="Q141" i="21"/>
  <c r="P141" i="21"/>
  <c r="O141" i="21"/>
  <c r="N141" i="21"/>
  <c r="M141" i="21"/>
  <c r="BI140" i="21"/>
  <c r="AW140" i="21"/>
  <c r="AP140" i="21"/>
  <c r="AI140" i="21"/>
  <c r="AG140" i="21"/>
  <c r="AN140" i="21" s="1"/>
  <c r="AF140" i="21"/>
  <c r="AM140" i="21" s="1"/>
  <c r="AE140" i="21"/>
  <c r="AL140" i="21" s="1"/>
  <c r="AD140" i="21"/>
  <c r="AK140" i="21" s="1"/>
  <c r="AC140" i="21"/>
  <c r="AJ140" i="21" s="1"/>
  <c r="U140" i="21"/>
  <c r="R140" i="21"/>
  <c r="Q140" i="21"/>
  <c r="P140" i="21"/>
  <c r="O140" i="21"/>
  <c r="N140" i="21"/>
  <c r="M140" i="21"/>
  <c r="BI139" i="21"/>
  <c r="AW139" i="21"/>
  <c r="AP139" i="21"/>
  <c r="AI139" i="21"/>
  <c r="AG139" i="21"/>
  <c r="AN139" i="21" s="1"/>
  <c r="AF139" i="21"/>
  <c r="AM139" i="21" s="1"/>
  <c r="AE139" i="21"/>
  <c r="AL139" i="21" s="1"/>
  <c r="AD139" i="21"/>
  <c r="AK139" i="21" s="1"/>
  <c r="AC139" i="21"/>
  <c r="AJ139" i="21" s="1"/>
  <c r="U139" i="21"/>
  <c r="R139" i="21"/>
  <c r="Q139" i="21"/>
  <c r="P139" i="21"/>
  <c r="O139" i="21"/>
  <c r="N139" i="21"/>
  <c r="M139" i="21"/>
  <c r="BI138" i="21"/>
  <c r="AW138" i="21"/>
  <c r="AP138" i="21"/>
  <c r="AI138" i="21"/>
  <c r="AG138" i="21"/>
  <c r="AN138" i="21" s="1"/>
  <c r="AF138" i="21"/>
  <c r="AM138" i="21" s="1"/>
  <c r="AE138" i="21"/>
  <c r="AL138" i="21" s="1"/>
  <c r="AD138" i="21"/>
  <c r="AK138" i="21" s="1"/>
  <c r="AC138" i="21"/>
  <c r="AJ138" i="21" s="1"/>
  <c r="U138" i="21"/>
  <c r="R138" i="21"/>
  <c r="Q138" i="21"/>
  <c r="P138" i="21"/>
  <c r="O138" i="21"/>
  <c r="N138" i="21"/>
  <c r="M138" i="21"/>
  <c r="BI137" i="21"/>
  <c r="AW137" i="21"/>
  <c r="AP137" i="21"/>
  <c r="AI137" i="21"/>
  <c r="AG137" i="21"/>
  <c r="AN137" i="21" s="1"/>
  <c r="AF137" i="21"/>
  <c r="AM137" i="21" s="1"/>
  <c r="AE137" i="21"/>
  <c r="AL137" i="21" s="1"/>
  <c r="AD137" i="21"/>
  <c r="AK137" i="21" s="1"/>
  <c r="AC137" i="21"/>
  <c r="AJ137" i="21" s="1"/>
  <c r="U137" i="21"/>
  <c r="R137" i="21"/>
  <c r="Q137" i="21"/>
  <c r="P137" i="21"/>
  <c r="O137" i="21"/>
  <c r="N137" i="21"/>
  <c r="M137" i="21"/>
  <c r="BI136" i="21"/>
  <c r="AW136" i="21"/>
  <c r="AP136" i="21"/>
  <c r="AI136" i="21"/>
  <c r="AG136" i="21"/>
  <c r="AN136" i="21" s="1"/>
  <c r="AF136" i="21"/>
  <c r="AM136" i="21" s="1"/>
  <c r="AE136" i="21"/>
  <c r="AL136" i="21" s="1"/>
  <c r="AD136" i="21"/>
  <c r="AK136" i="21" s="1"/>
  <c r="AC136" i="21"/>
  <c r="AJ136" i="21" s="1"/>
  <c r="U136" i="21"/>
  <c r="R136" i="21"/>
  <c r="Q136" i="21"/>
  <c r="P136" i="21"/>
  <c r="O136" i="21"/>
  <c r="N136" i="21"/>
  <c r="M136" i="21"/>
  <c r="BI135" i="21"/>
  <c r="AW135" i="21"/>
  <c r="AP135" i="21"/>
  <c r="AI135" i="21"/>
  <c r="AG135" i="21"/>
  <c r="AN135" i="21" s="1"/>
  <c r="AF135" i="21"/>
  <c r="AM135" i="21" s="1"/>
  <c r="AE135" i="21"/>
  <c r="AL135" i="21" s="1"/>
  <c r="AD135" i="21"/>
  <c r="AK135" i="21" s="1"/>
  <c r="AC135" i="21"/>
  <c r="AJ135" i="21" s="1"/>
  <c r="U135" i="21"/>
  <c r="R135" i="21"/>
  <c r="Q135" i="21"/>
  <c r="P135" i="21"/>
  <c r="O135" i="21"/>
  <c r="N135" i="21"/>
  <c r="M135" i="21"/>
  <c r="BI134" i="21"/>
  <c r="AW134" i="21"/>
  <c r="AP134" i="21"/>
  <c r="AI134" i="21"/>
  <c r="AG134" i="21"/>
  <c r="AN134" i="21" s="1"/>
  <c r="AF134" i="21"/>
  <c r="AM134" i="21" s="1"/>
  <c r="AE134" i="21"/>
  <c r="AL134" i="21" s="1"/>
  <c r="AD134" i="21"/>
  <c r="AK134" i="21" s="1"/>
  <c r="AC134" i="21"/>
  <c r="AJ134" i="21" s="1"/>
  <c r="U134" i="21"/>
  <c r="R134" i="21"/>
  <c r="Q134" i="21"/>
  <c r="P134" i="21"/>
  <c r="O134" i="21"/>
  <c r="N134" i="21"/>
  <c r="M134" i="21"/>
  <c r="BI133" i="21"/>
  <c r="AW133" i="21"/>
  <c r="AP133" i="21"/>
  <c r="AI133" i="21"/>
  <c r="AG133" i="21"/>
  <c r="AN133" i="21" s="1"/>
  <c r="AF133" i="21"/>
  <c r="AM133" i="21" s="1"/>
  <c r="AE133" i="21"/>
  <c r="AL133" i="21" s="1"/>
  <c r="AD133" i="21"/>
  <c r="AK133" i="21" s="1"/>
  <c r="AC133" i="21"/>
  <c r="AJ133" i="21" s="1"/>
  <c r="U133" i="21"/>
  <c r="R133" i="21"/>
  <c r="Q133" i="21"/>
  <c r="P133" i="21"/>
  <c r="O133" i="21"/>
  <c r="N133" i="21"/>
  <c r="M133" i="21"/>
  <c r="BI132" i="21"/>
  <c r="AW132" i="21"/>
  <c r="AP132" i="21"/>
  <c r="AI132" i="21"/>
  <c r="AG132" i="21"/>
  <c r="AN132" i="21" s="1"/>
  <c r="AF132" i="21"/>
  <c r="AM132" i="21" s="1"/>
  <c r="AE132" i="21"/>
  <c r="AL132" i="21" s="1"/>
  <c r="AD132" i="21"/>
  <c r="AK132" i="21" s="1"/>
  <c r="AC132" i="21"/>
  <c r="AJ132" i="21" s="1"/>
  <c r="U132" i="21"/>
  <c r="R132" i="21"/>
  <c r="Q132" i="21"/>
  <c r="P132" i="21"/>
  <c r="O132" i="21"/>
  <c r="N132" i="21"/>
  <c r="M132" i="21"/>
  <c r="BI131" i="21"/>
  <c r="AW131" i="21"/>
  <c r="AP131" i="21"/>
  <c r="AI131" i="21"/>
  <c r="AG131" i="21"/>
  <c r="AN131" i="21" s="1"/>
  <c r="AF131" i="21"/>
  <c r="AM131" i="21" s="1"/>
  <c r="AE131" i="21"/>
  <c r="AL131" i="21" s="1"/>
  <c r="AD131" i="21"/>
  <c r="AK131" i="21" s="1"/>
  <c r="AC131" i="21"/>
  <c r="AJ131" i="21" s="1"/>
  <c r="U131" i="21"/>
  <c r="R131" i="21"/>
  <c r="Q131" i="21"/>
  <c r="P131" i="21"/>
  <c r="O131" i="21"/>
  <c r="N131" i="21"/>
  <c r="M131" i="21"/>
  <c r="BI130" i="21"/>
  <c r="AW130" i="21"/>
  <c r="AP130" i="21"/>
  <c r="AI130" i="21"/>
  <c r="AG130" i="21"/>
  <c r="AN130" i="21" s="1"/>
  <c r="AF130" i="21"/>
  <c r="AM130" i="21" s="1"/>
  <c r="AE130" i="21"/>
  <c r="AL130" i="21" s="1"/>
  <c r="AD130" i="21"/>
  <c r="AK130" i="21" s="1"/>
  <c r="AC130" i="21"/>
  <c r="AJ130" i="21" s="1"/>
  <c r="U130" i="21"/>
  <c r="R130" i="21"/>
  <c r="Q130" i="21"/>
  <c r="P130" i="21"/>
  <c r="O130" i="21"/>
  <c r="N130" i="21"/>
  <c r="M130" i="21"/>
  <c r="BI129" i="21"/>
  <c r="AW129" i="21"/>
  <c r="AP129" i="21"/>
  <c r="AI129" i="21"/>
  <c r="AG129" i="21"/>
  <c r="AN129" i="21" s="1"/>
  <c r="AF129" i="21"/>
  <c r="AM129" i="21" s="1"/>
  <c r="AE129" i="21"/>
  <c r="AL129" i="21" s="1"/>
  <c r="AD129" i="21"/>
  <c r="AK129" i="21" s="1"/>
  <c r="AC129" i="21"/>
  <c r="AJ129" i="21" s="1"/>
  <c r="U129" i="21"/>
  <c r="R129" i="21"/>
  <c r="Q129" i="21"/>
  <c r="P129" i="21"/>
  <c r="O129" i="21"/>
  <c r="N129" i="21"/>
  <c r="M129" i="21"/>
  <c r="BI128" i="21"/>
  <c r="AW128" i="21"/>
  <c r="AP128" i="21"/>
  <c r="AI128" i="21"/>
  <c r="AG128" i="21"/>
  <c r="AN128" i="21" s="1"/>
  <c r="AF128" i="21"/>
  <c r="AM128" i="21" s="1"/>
  <c r="AE128" i="21"/>
  <c r="AL128" i="21" s="1"/>
  <c r="AD128" i="21"/>
  <c r="AK128" i="21" s="1"/>
  <c r="AC128" i="21"/>
  <c r="AJ128" i="21" s="1"/>
  <c r="U128" i="21"/>
  <c r="R128" i="21"/>
  <c r="Q128" i="21"/>
  <c r="P128" i="21"/>
  <c r="O128" i="21"/>
  <c r="N128" i="21"/>
  <c r="M128" i="21"/>
  <c r="BI127" i="21"/>
  <c r="AW127" i="21"/>
  <c r="AP127" i="21"/>
  <c r="AI127" i="21"/>
  <c r="AG127" i="21"/>
  <c r="AN127" i="21" s="1"/>
  <c r="AF127" i="21"/>
  <c r="AM127" i="21" s="1"/>
  <c r="AE127" i="21"/>
  <c r="AL127" i="21" s="1"/>
  <c r="AD127" i="21"/>
  <c r="AK127" i="21" s="1"/>
  <c r="AC127" i="21"/>
  <c r="AJ127" i="21" s="1"/>
  <c r="U127" i="21"/>
  <c r="R127" i="21"/>
  <c r="Q127" i="21"/>
  <c r="P127" i="21"/>
  <c r="O127" i="21"/>
  <c r="N127" i="21"/>
  <c r="M127" i="21"/>
  <c r="BI126" i="21"/>
  <c r="AW126" i="21"/>
  <c r="AP126" i="21"/>
  <c r="AI126" i="21"/>
  <c r="AG126" i="21"/>
  <c r="AN126" i="21" s="1"/>
  <c r="AF126" i="21"/>
  <c r="AM126" i="21" s="1"/>
  <c r="AE126" i="21"/>
  <c r="AL126" i="21" s="1"/>
  <c r="AD126" i="21"/>
  <c r="AK126" i="21" s="1"/>
  <c r="AC126" i="21"/>
  <c r="AJ126" i="21" s="1"/>
  <c r="U126" i="21"/>
  <c r="R126" i="21"/>
  <c r="Q126" i="21"/>
  <c r="P126" i="21"/>
  <c r="O126" i="21"/>
  <c r="N126" i="21"/>
  <c r="M126" i="21"/>
  <c r="BI125" i="21"/>
  <c r="AW125" i="21"/>
  <c r="AP125" i="21"/>
  <c r="AI125" i="21"/>
  <c r="AG125" i="21"/>
  <c r="AN125" i="21" s="1"/>
  <c r="AF125" i="21"/>
  <c r="AM125" i="21" s="1"/>
  <c r="AE125" i="21"/>
  <c r="AL125" i="21" s="1"/>
  <c r="AD125" i="21"/>
  <c r="AK125" i="21" s="1"/>
  <c r="AC125" i="21"/>
  <c r="AJ125" i="21" s="1"/>
  <c r="U125" i="21"/>
  <c r="R125" i="21"/>
  <c r="Q125" i="21"/>
  <c r="P125" i="21"/>
  <c r="O125" i="21"/>
  <c r="N125" i="21"/>
  <c r="M125" i="21"/>
  <c r="BI124" i="21"/>
  <c r="AW124" i="21"/>
  <c r="AP124" i="21"/>
  <c r="AI124" i="21"/>
  <c r="AG124" i="21"/>
  <c r="AN124" i="21" s="1"/>
  <c r="AF124" i="21"/>
  <c r="AM124" i="21" s="1"/>
  <c r="AE124" i="21"/>
  <c r="AL124" i="21" s="1"/>
  <c r="AD124" i="21"/>
  <c r="AK124" i="21" s="1"/>
  <c r="AC124" i="21"/>
  <c r="AJ124" i="21" s="1"/>
  <c r="U124" i="21"/>
  <c r="R124" i="21"/>
  <c r="Q124" i="21"/>
  <c r="P124" i="21"/>
  <c r="O124" i="21"/>
  <c r="N124" i="21"/>
  <c r="M124" i="21"/>
  <c r="BI123" i="21"/>
  <c r="AW123" i="21"/>
  <c r="AP123" i="21"/>
  <c r="AI123" i="21"/>
  <c r="AG123" i="21"/>
  <c r="AN123" i="21" s="1"/>
  <c r="AF123" i="21"/>
  <c r="AM123" i="21" s="1"/>
  <c r="AE123" i="21"/>
  <c r="AL123" i="21" s="1"/>
  <c r="AD123" i="21"/>
  <c r="AK123" i="21" s="1"/>
  <c r="AC123" i="21"/>
  <c r="AJ123" i="21" s="1"/>
  <c r="U123" i="21"/>
  <c r="R123" i="21"/>
  <c r="Q123" i="21"/>
  <c r="P123" i="21"/>
  <c r="O123" i="21"/>
  <c r="N123" i="21"/>
  <c r="M123" i="21"/>
  <c r="BI122" i="21"/>
  <c r="AW122" i="21"/>
  <c r="AP122" i="21"/>
  <c r="AI122" i="21"/>
  <c r="AG122" i="21"/>
  <c r="AN122" i="21" s="1"/>
  <c r="AF122" i="21"/>
  <c r="AM122" i="21" s="1"/>
  <c r="AE122" i="21"/>
  <c r="AL122" i="21" s="1"/>
  <c r="AD122" i="21"/>
  <c r="AK122" i="21" s="1"/>
  <c r="AC122" i="21"/>
  <c r="AJ122" i="21" s="1"/>
  <c r="U122" i="21"/>
  <c r="R122" i="21"/>
  <c r="Q122" i="21"/>
  <c r="P122" i="21"/>
  <c r="O122" i="21"/>
  <c r="N122" i="21"/>
  <c r="M122" i="21"/>
  <c r="BI121" i="21"/>
  <c r="AW121" i="21"/>
  <c r="AP121" i="21"/>
  <c r="AI121" i="21"/>
  <c r="AG121" i="21"/>
  <c r="AN121" i="21" s="1"/>
  <c r="AF121" i="21"/>
  <c r="AM121" i="21" s="1"/>
  <c r="AE121" i="21"/>
  <c r="AL121" i="21" s="1"/>
  <c r="AD121" i="21"/>
  <c r="AK121" i="21" s="1"/>
  <c r="AC121" i="21"/>
  <c r="AJ121" i="21" s="1"/>
  <c r="U121" i="21"/>
  <c r="R121" i="21"/>
  <c r="Q121" i="21"/>
  <c r="P121" i="21"/>
  <c r="O121" i="21"/>
  <c r="N121" i="21"/>
  <c r="M121" i="21"/>
  <c r="BI120" i="21"/>
  <c r="AW120" i="21"/>
  <c r="AP120" i="21"/>
  <c r="AI120" i="21"/>
  <c r="AG120" i="21"/>
  <c r="AN120" i="21" s="1"/>
  <c r="AF120" i="21"/>
  <c r="AM120" i="21" s="1"/>
  <c r="AE120" i="21"/>
  <c r="AL120" i="21" s="1"/>
  <c r="AD120" i="21"/>
  <c r="AK120" i="21" s="1"/>
  <c r="AC120" i="21"/>
  <c r="AJ120" i="21" s="1"/>
  <c r="U120" i="21"/>
  <c r="R120" i="21"/>
  <c r="Q120" i="21"/>
  <c r="P120" i="21"/>
  <c r="O120" i="21"/>
  <c r="N120" i="21"/>
  <c r="M120" i="21"/>
  <c r="BI119" i="21"/>
  <c r="AW119" i="21"/>
  <c r="AP119" i="21"/>
  <c r="AI119" i="21"/>
  <c r="AG119" i="21"/>
  <c r="AN119" i="21" s="1"/>
  <c r="AF119" i="21"/>
  <c r="AM119" i="21" s="1"/>
  <c r="AE119" i="21"/>
  <c r="AL119" i="21" s="1"/>
  <c r="AD119" i="21"/>
  <c r="AK119" i="21" s="1"/>
  <c r="AC119" i="21"/>
  <c r="AJ119" i="21" s="1"/>
  <c r="U119" i="21"/>
  <c r="R119" i="21"/>
  <c r="Q119" i="21"/>
  <c r="P119" i="21"/>
  <c r="O119" i="21"/>
  <c r="N119" i="21"/>
  <c r="M119" i="21"/>
  <c r="BI118" i="21"/>
  <c r="AW118" i="21"/>
  <c r="AP118" i="21"/>
  <c r="AI118" i="21"/>
  <c r="AG118" i="21"/>
  <c r="AN118" i="21" s="1"/>
  <c r="AF118" i="21"/>
  <c r="AM118" i="21" s="1"/>
  <c r="AE118" i="21"/>
  <c r="AL118" i="21" s="1"/>
  <c r="AD118" i="21"/>
  <c r="AK118" i="21" s="1"/>
  <c r="AC118" i="21"/>
  <c r="AJ118" i="21" s="1"/>
  <c r="U118" i="21"/>
  <c r="R118" i="21"/>
  <c r="Q118" i="21"/>
  <c r="P118" i="21"/>
  <c r="O118" i="21"/>
  <c r="N118" i="21"/>
  <c r="M118" i="21"/>
  <c r="BI117" i="21"/>
  <c r="AW117" i="21"/>
  <c r="AP117" i="21"/>
  <c r="AI117" i="21"/>
  <c r="AG117" i="21"/>
  <c r="AN117" i="21" s="1"/>
  <c r="AF117" i="21"/>
  <c r="AM117" i="21" s="1"/>
  <c r="AE117" i="21"/>
  <c r="AL117" i="21" s="1"/>
  <c r="AD117" i="21"/>
  <c r="AK117" i="21" s="1"/>
  <c r="AC117" i="21"/>
  <c r="AJ117" i="21" s="1"/>
  <c r="U117" i="21"/>
  <c r="R117" i="21"/>
  <c r="Q117" i="21"/>
  <c r="P117" i="21"/>
  <c r="O117" i="21"/>
  <c r="N117" i="21"/>
  <c r="M117" i="21"/>
  <c r="BI116" i="21"/>
  <c r="AW116" i="21"/>
  <c r="AP116" i="21"/>
  <c r="AI116" i="21"/>
  <c r="AG116" i="21"/>
  <c r="AN116" i="21" s="1"/>
  <c r="AF116" i="21"/>
  <c r="AM116" i="21" s="1"/>
  <c r="AE116" i="21"/>
  <c r="AL116" i="21" s="1"/>
  <c r="AD116" i="21"/>
  <c r="AK116" i="21" s="1"/>
  <c r="AC116" i="21"/>
  <c r="AJ116" i="21" s="1"/>
  <c r="U116" i="21"/>
  <c r="R116" i="21"/>
  <c r="Q116" i="21"/>
  <c r="P116" i="21"/>
  <c r="O116" i="21"/>
  <c r="N116" i="21"/>
  <c r="M116" i="21"/>
  <c r="BI115" i="21"/>
  <c r="AW115" i="21"/>
  <c r="AP115" i="21"/>
  <c r="AI115" i="21"/>
  <c r="AG115" i="21"/>
  <c r="AN115" i="21" s="1"/>
  <c r="AF115" i="21"/>
  <c r="AM115" i="21" s="1"/>
  <c r="AE115" i="21"/>
  <c r="AL115" i="21" s="1"/>
  <c r="AD115" i="21"/>
  <c r="AK115" i="21" s="1"/>
  <c r="AC115" i="21"/>
  <c r="AJ115" i="21" s="1"/>
  <c r="U115" i="21"/>
  <c r="R115" i="21"/>
  <c r="Q115" i="21"/>
  <c r="P115" i="21"/>
  <c r="O115" i="21"/>
  <c r="N115" i="21"/>
  <c r="M115" i="21"/>
  <c r="BI114" i="21"/>
  <c r="AW114" i="21"/>
  <c r="AP114" i="21"/>
  <c r="AI114" i="21"/>
  <c r="AG114" i="21"/>
  <c r="AN114" i="21" s="1"/>
  <c r="AF114" i="21"/>
  <c r="AM114" i="21" s="1"/>
  <c r="AE114" i="21"/>
  <c r="AL114" i="21" s="1"/>
  <c r="AD114" i="21"/>
  <c r="AK114" i="21" s="1"/>
  <c r="AC114" i="21"/>
  <c r="AJ114" i="21" s="1"/>
  <c r="U114" i="21"/>
  <c r="R114" i="21"/>
  <c r="Q114" i="21"/>
  <c r="P114" i="21"/>
  <c r="O114" i="21"/>
  <c r="N114" i="21"/>
  <c r="M114" i="21"/>
  <c r="BI113" i="21"/>
  <c r="AW113" i="21"/>
  <c r="AP113" i="21"/>
  <c r="AI113" i="21"/>
  <c r="AG113" i="21"/>
  <c r="AN113" i="21" s="1"/>
  <c r="AF113" i="21"/>
  <c r="AM113" i="21" s="1"/>
  <c r="AE113" i="21"/>
  <c r="AL113" i="21" s="1"/>
  <c r="AD113" i="21"/>
  <c r="AK113" i="21" s="1"/>
  <c r="AC113" i="21"/>
  <c r="AJ113" i="21" s="1"/>
  <c r="U113" i="21"/>
  <c r="R113" i="21"/>
  <c r="Q113" i="21"/>
  <c r="P113" i="21"/>
  <c r="O113" i="21"/>
  <c r="N113" i="21"/>
  <c r="M113" i="21"/>
  <c r="BI112" i="21"/>
  <c r="AW112" i="21"/>
  <c r="AP112" i="21"/>
  <c r="AI112" i="21"/>
  <c r="AG112" i="21"/>
  <c r="AN112" i="21" s="1"/>
  <c r="AF112" i="21"/>
  <c r="AM112" i="21" s="1"/>
  <c r="AE112" i="21"/>
  <c r="AL112" i="21" s="1"/>
  <c r="AD112" i="21"/>
  <c r="AK112" i="21" s="1"/>
  <c r="AC112" i="21"/>
  <c r="AJ112" i="21" s="1"/>
  <c r="U112" i="21"/>
  <c r="R112" i="21"/>
  <c r="Q112" i="21"/>
  <c r="P112" i="21"/>
  <c r="O112" i="21"/>
  <c r="N112" i="21"/>
  <c r="M112" i="21"/>
  <c r="BI111" i="21"/>
  <c r="AW111" i="21"/>
  <c r="AP111" i="21"/>
  <c r="AI111" i="21"/>
  <c r="AG111" i="21"/>
  <c r="AN111" i="21" s="1"/>
  <c r="AF111" i="21"/>
  <c r="AM111" i="21" s="1"/>
  <c r="AE111" i="21"/>
  <c r="AL111" i="21" s="1"/>
  <c r="AD111" i="21"/>
  <c r="AK111" i="21" s="1"/>
  <c r="AC111" i="21"/>
  <c r="AJ111" i="21" s="1"/>
  <c r="U111" i="21"/>
  <c r="R111" i="21"/>
  <c r="Q111" i="21"/>
  <c r="P111" i="21"/>
  <c r="O111" i="21"/>
  <c r="N111" i="21"/>
  <c r="M111" i="21"/>
  <c r="BI110" i="21"/>
  <c r="AW110" i="21"/>
  <c r="AP110" i="21"/>
  <c r="AI110" i="21"/>
  <c r="AG110" i="21"/>
  <c r="AN110" i="21" s="1"/>
  <c r="AF110" i="21"/>
  <c r="AM110" i="21" s="1"/>
  <c r="AE110" i="21"/>
  <c r="AL110" i="21" s="1"/>
  <c r="AD110" i="21"/>
  <c r="AK110" i="21" s="1"/>
  <c r="AC110" i="21"/>
  <c r="AJ110" i="21" s="1"/>
  <c r="U110" i="21"/>
  <c r="R110" i="21"/>
  <c r="Q110" i="21"/>
  <c r="P110" i="21"/>
  <c r="O110" i="21"/>
  <c r="N110" i="21"/>
  <c r="M110" i="21"/>
  <c r="BI109" i="21"/>
  <c r="AW109" i="21"/>
  <c r="AP109" i="21"/>
  <c r="AI109" i="21"/>
  <c r="AG109" i="21"/>
  <c r="AN109" i="21" s="1"/>
  <c r="AF109" i="21"/>
  <c r="AM109" i="21" s="1"/>
  <c r="AE109" i="21"/>
  <c r="AL109" i="21" s="1"/>
  <c r="AD109" i="21"/>
  <c r="AK109" i="21" s="1"/>
  <c r="AC109" i="21"/>
  <c r="AJ109" i="21" s="1"/>
  <c r="U109" i="21"/>
  <c r="R109" i="21"/>
  <c r="Q109" i="21"/>
  <c r="P109" i="21"/>
  <c r="O109" i="21"/>
  <c r="N109" i="21"/>
  <c r="M109" i="21"/>
  <c r="BI108" i="21"/>
  <c r="AW108" i="21"/>
  <c r="AP108" i="21"/>
  <c r="AI108" i="21"/>
  <c r="AG108" i="21"/>
  <c r="AN108" i="21" s="1"/>
  <c r="AF108" i="21"/>
  <c r="AM108" i="21" s="1"/>
  <c r="AE108" i="21"/>
  <c r="AL108" i="21" s="1"/>
  <c r="AD108" i="21"/>
  <c r="AK108" i="21" s="1"/>
  <c r="AC108" i="21"/>
  <c r="AJ108" i="21" s="1"/>
  <c r="U108" i="21"/>
  <c r="R108" i="21"/>
  <c r="Q108" i="21"/>
  <c r="P108" i="21"/>
  <c r="O108" i="21"/>
  <c r="N108" i="21"/>
  <c r="M108" i="21"/>
  <c r="BI107" i="21"/>
  <c r="AW107" i="21"/>
  <c r="AP107" i="21"/>
  <c r="AI107" i="21"/>
  <c r="AG107" i="21"/>
  <c r="AN107" i="21" s="1"/>
  <c r="AF107" i="21"/>
  <c r="AM107" i="21" s="1"/>
  <c r="AE107" i="21"/>
  <c r="AL107" i="21" s="1"/>
  <c r="AD107" i="21"/>
  <c r="AK107" i="21" s="1"/>
  <c r="AC107" i="21"/>
  <c r="AJ107" i="21" s="1"/>
  <c r="U107" i="21"/>
  <c r="R107" i="21"/>
  <c r="Q107" i="21"/>
  <c r="P107" i="21"/>
  <c r="O107" i="21"/>
  <c r="N107" i="21"/>
  <c r="M107" i="21"/>
  <c r="BI106" i="21"/>
  <c r="AW106" i="21"/>
  <c r="AP106" i="21"/>
  <c r="AI106" i="21"/>
  <c r="AG106" i="21"/>
  <c r="AN106" i="21" s="1"/>
  <c r="AF106" i="21"/>
  <c r="AM106" i="21" s="1"/>
  <c r="AE106" i="21"/>
  <c r="AL106" i="21" s="1"/>
  <c r="AD106" i="21"/>
  <c r="AK106" i="21" s="1"/>
  <c r="AC106" i="21"/>
  <c r="AJ106" i="21" s="1"/>
  <c r="U106" i="21"/>
  <c r="R106" i="21"/>
  <c r="Q106" i="21"/>
  <c r="P106" i="21"/>
  <c r="O106" i="21"/>
  <c r="N106" i="21"/>
  <c r="M106" i="21"/>
  <c r="BI105" i="21"/>
  <c r="AW105" i="21"/>
  <c r="AP105" i="21"/>
  <c r="AI105" i="21"/>
  <c r="AG105" i="21"/>
  <c r="AN105" i="21" s="1"/>
  <c r="AF105" i="21"/>
  <c r="AM105" i="21" s="1"/>
  <c r="AE105" i="21"/>
  <c r="AL105" i="21" s="1"/>
  <c r="AD105" i="21"/>
  <c r="AK105" i="21" s="1"/>
  <c r="AC105" i="21"/>
  <c r="AJ105" i="21" s="1"/>
  <c r="U105" i="21"/>
  <c r="R105" i="21"/>
  <c r="Q105" i="21"/>
  <c r="P105" i="21"/>
  <c r="O105" i="21"/>
  <c r="N105" i="21"/>
  <c r="M105" i="21"/>
  <c r="BI104" i="21"/>
  <c r="AW104" i="21"/>
  <c r="AP104" i="21"/>
  <c r="AI104" i="21"/>
  <c r="AG104" i="21"/>
  <c r="AN104" i="21" s="1"/>
  <c r="AF104" i="21"/>
  <c r="AM104" i="21" s="1"/>
  <c r="AE104" i="21"/>
  <c r="AL104" i="21" s="1"/>
  <c r="AD104" i="21"/>
  <c r="AK104" i="21" s="1"/>
  <c r="AC104" i="21"/>
  <c r="AJ104" i="21" s="1"/>
  <c r="U104" i="21"/>
  <c r="R104" i="21"/>
  <c r="Q104" i="21"/>
  <c r="P104" i="21"/>
  <c r="O104" i="21"/>
  <c r="N104" i="21"/>
  <c r="M104" i="21"/>
  <c r="BI103" i="21"/>
  <c r="AW103" i="21"/>
  <c r="AP103" i="21"/>
  <c r="AI103" i="21"/>
  <c r="AG103" i="21"/>
  <c r="AN103" i="21" s="1"/>
  <c r="AF103" i="21"/>
  <c r="AM103" i="21" s="1"/>
  <c r="AE103" i="21"/>
  <c r="AL103" i="21" s="1"/>
  <c r="AD103" i="21"/>
  <c r="AK103" i="21" s="1"/>
  <c r="AC103" i="21"/>
  <c r="AJ103" i="21" s="1"/>
  <c r="U103" i="21"/>
  <c r="R103" i="21"/>
  <c r="Q103" i="21"/>
  <c r="P103" i="21"/>
  <c r="O103" i="21"/>
  <c r="N103" i="21"/>
  <c r="M103" i="21"/>
  <c r="BI102" i="21"/>
  <c r="AW102" i="21"/>
  <c r="AP102" i="21"/>
  <c r="AI102" i="21"/>
  <c r="AG102" i="21"/>
  <c r="AN102" i="21" s="1"/>
  <c r="AF102" i="21"/>
  <c r="AM102" i="21" s="1"/>
  <c r="AE102" i="21"/>
  <c r="AL102" i="21" s="1"/>
  <c r="AD102" i="21"/>
  <c r="AK102" i="21" s="1"/>
  <c r="AC102" i="21"/>
  <c r="AJ102" i="21" s="1"/>
  <c r="U102" i="21"/>
  <c r="R102" i="21"/>
  <c r="Q102" i="21"/>
  <c r="P102" i="21"/>
  <c r="O102" i="21"/>
  <c r="N102" i="21"/>
  <c r="M102" i="21"/>
  <c r="BI101" i="21"/>
  <c r="AW101" i="21"/>
  <c r="AP101" i="21"/>
  <c r="AI101" i="21"/>
  <c r="AG101" i="21"/>
  <c r="AN101" i="21" s="1"/>
  <c r="AF101" i="21"/>
  <c r="AM101" i="21" s="1"/>
  <c r="AE101" i="21"/>
  <c r="AL101" i="21" s="1"/>
  <c r="AD101" i="21"/>
  <c r="AK101" i="21" s="1"/>
  <c r="AC101" i="21"/>
  <c r="AJ101" i="21" s="1"/>
  <c r="U101" i="21"/>
  <c r="R101" i="21"/>
  <c r="Q101" i="21"/>
  <c r="P101" i="21"/>
  <c r="O101" i="21"/>
  <c r="N101" i="21"/>
  <c r="M101" i="21"/>
  <c r="BI100" i="21"/>
  <c r="AW100" i="21"/>
  <c r="AP100" i="21"/>
  <c r="AI100" i="21"/>
  <c r="AG100" i="21"/>
  <c r="AN100" i="21" s="1"/>
  <c r="AF100" i="21"/>
  <c r="AM100" i="21" s="1"/>
  <c r="AE100" i="21"/>
  <c r="AL100" i="21" s="1"/>
  <c r="AD100" i="21"/>
  <c r="AK100" i="21" s="1"/>
  <c r="AC100" i="21"/>
  <c r="AJ100" i="21" s="1"/>
  <c r="U100" i="21"/>
  <c r="R100" i="21"/>
  <c r="Q100" i="21"/>
  <c r="P100" i="21"/>
  <c r="O100" i="21"/>
  <c r="N100" i="21"/>
  <c r="M100" i="21"/>
  <c r="BI99" i="21"/>
  <c r="AW99" i="21"/>
  <c r="AP99" i="21"/>
  <c r="AI99" i="21"/>
  <c r="AG99" i="21"/>
  <c r="AN99" i="21" s="1"/>
  <c r="AF99" i="21"/>
  <c r="AM99" i="21" s="1"/>
  <c r="AE99" i="21"/>
  <c r="AL99" i="21" s="1"/>
  <c r="AD99" i="21"/>
  <c r="AK99" i="21" s="1"/>
  <c r="AC99" i="21"/>
  <c r="AJ99" i="21" s="1"/>
  <c r="U99" i="21"/>
  <c r="R99" i="21"/>
  <c r="Q99" i="21"/>
  <c r="P99" i="21"/>
  <c r="O99" i="21"/>
  <c r="N99" i="21"/>
  <c r="M99" i="21"/>
  <c r="BI98" i="21"/>
  <c r="AW98" i="21"/>
  <c r="AP98" i="21"/>
  <c r="AI98" i="21"/>
  <c r="AG98" i="21"/>
  <c r="AN98" i="21" s="1"/>
  <c r="AF98" i="21"/>
  <c r="AM98" i="21" s="1"/>
  <c r="AE98" i="21"/>
  <c r="AL98" i="21" s="1"/>
  <c r="AD98" i="21"/>
  <c r="AK98" i="21" s="1"/>
  <c r="AC98" i="21"/>
  <c r="AJ98" i="21" s="1"/>
  <c r="U98" i="21"/>
  <c r="R98" i="21"/>
  <c r="Q98" i="21"/>
  <c r="P98" i="21"/>
  <c r="O98" i="21"/>
  <c r="N98" i="21"/>
  <c r="M98" i="21"/>
  <c r="BI97" i="21"/>
  <c r="AW97" i="21"/>
  <c r="AP97" i="21"/>
  <c r="AI97" i="21"/>
  <c r="AG97" i="21"/>
  <c r="AN97" i="21" s="1"/>
  <c r="AF97" i="21"/>
  <c r="AM97" i="21" s="1"/>
  <c r="AE97" i="21"/>
  <c r="AL97" i="21" s="1"/>
  <c r="AD97" i="21"/>
  <c r="AK97" i="21" s="1"/>
  <c r="AC97" i="21"/>
  <c r="AJ97" i="21" s="1"/>
  <c r="U97" i="21"/>
  <c r="R97" i="21"/>
  <c r="Q97" i="21"/>
  <c r="P97" i="21"/>
  <c r="O97" i="21"/>
  <c r="N97" i="21"/>
  <c r="M97" i="21"/>
  <c r="BI96" i="21"/>
  <c r="AW96" i="21"/>
  <c r="AP96" i="21"/>
  <c r="AI96" i="21"/>
  <c r="AG96" i="21"/>
  <c r="AN96" i="21" s="1"/>
  <c r="AF96" i="21"/>
  <c r="AM96" i="21" s="1"/>
  <c r="AE96" i="21"/>
  <c r="AL96" i="21" s="1"/>
  <c r="AD96" i="21"/>
  <c r="AK96" i="21" s="1"/>
  <c r="AC96" i="21"/>
  <c r="AJ96" i="21" s="1"/>
  <c r="U96" i="21"/>
  <c r="R96" i="21"/>
  <c r="Q96" i="21"/>
  <c r="P96" i="21"/>
  <c r="O96" i="21"/>
  <c r="N96" i="21"/>
  <c r="M96" i="21"/>
  <c r="BI95" i="21"/>
  <c r="AW95" i="21"/>
  <c r="AP95" i="21"/>
  <c r="AI95" i="21"/>
  <c r="AG95" i="21"/>
  <c r="AN95" i="21" s="1"/>
  <c r="AF95" i="21"/>
  <c r="AM95" i="21" s="1"/>
  <c r="AE95" i="21"/>
  <c r="AL95" i="21" s="1"/>
  <c r="AD95" i="21"/>
  <c r="AK95" i="21" s="1"/>
  <c r="AC95" i="21"/>
  <c r="AJ95" i="21" s="1"/>
  <c r="U95" i="21"/>
  <c r="R95" i="21"/>
  <c r="Q95" i="21"/>
  <c r="P95" i="21"/>
  <c r="O95" i="21"/>
  <c r="N95" i="21"/>
  <c r="M95" i="21"/>
  <c r="BI94" i="21"/>
  <c r="AW94" i="21"/>
  <c r="AP94" i="21"/>
  <c r="AI94" i="21"/>
  <c r="AG94" i="21"/>
  <c r="AN94" i="21" s="1"/>
  <c r="AF94" i="21"/>
  <c r="AM94" i="21" s="1"/>
  <c r="AE94" i="21"/>
  <c r="AL94" i="21" s="1"/>
  <c r="AD94" i="21"/>
  <c r="AK94" i="21" s="1"/>
  <c r="AC94" i="21"/>
  <c r="AJ94" i="21" s="1"/>
  <c r="U94" i="21"/>
  <c r="R94" i="21"/>
  <c r="Q94" i="21"/>
  <c r="P94" i="21"/>
  <c r="O94" i="21"/>
  <c r="N94" i="21"/>
  <c r="M94" i="21"/>
  <c r="BI93" i="21"/>
  <c r="AW93" i="21"/>
  <c r="AP93" i="21"/>
  <c r="AI93" i="21"/>
  <c r="AG93" i="21"/>
  <c r="AN93" i="21" s="1"/>
  <c r="AF93" i="21"/>
  <c r="AM93" i="21" s="1"/>
  <c r="AE93" i="21"/>
  <c r="AL93" i="21" s="1"/>
  <c r="AD93" i="21"/>
  <c r="AK93" i="21" s="1"/>
  <c r="AC93" i="21"/>
  <c r="AJ93" i="21" s="1"/>
  <c r="U93" i="21"/>
  <c r="R93" i="21"/>
  <c r="Q93" i="21"/>
  <c r="P93" i="21"/>
  <c r="O93" i="21"/>
  <c r="N93" i="21"/>
  <c r="M93" i="21"/>
  <c r="BI92" i="21"/>
  <c r="AW92" i="21"/>
  <c r="AP92" i="21"/>
  <c r="AI92" i="21"/>
  <c r="AG92" i="21"/>
  <c r="AN92" i="21" s="1"/>
  <c r="AF92" i="21"/>
  <c r="AM92" i="21" s="1"/>
  <c r="AE92" i="21"/>
  <c r="AL92" i="21" s="1"/>
  <c r="AD92" i="21"/>
  <c r="AK92" i="21" s="1"/>
  <c r="AC92" i="21"/>
  <c r="AJ92" i="21" s="1"/>
  <c r="U92" i="21"/>
  <c r="R92" i="21"/>
  <c r="Q92" i="21"/>
  <c r="P92" i="21"/>
  <c r="O92" i="21"/>
  <c r="N92" i="21"/>
  <c r="M92" i="21"/>
  <c r="BI91" i="21"/>
  <c r="AW91" i="21"/>
  <c r="AP91" i="21"/>
  <c r="AI91" i="21"/>
  <c r="AG91" i="21"/>
  <c r="AN91" i="21" s="1"/>
  <c r="AF91" i="21"/>
  <c r="AM91" i="21" s="1"/>
  <c r="AE91" i="21"/>
  <c r="AL91" i="21" s="1"/>
  <c r="AD91" i="21"/>
  <c r="AK91" i="21" s="1"/>
  <c r="AC91" i="21"/>
  <c r="AJ91" i="21" s="1"/>
  <c r="U91" i="21"/>
  <c r="R91" i="21"/>
  <c r="Q91" i="21"/>
  <c r="P91" i="21"/>
  <c r="O91" i="21"/>
  <c r="N91" i="21"/>
  <c r="M91" i="21"/>
  <c r="BI90" i="21"/>
  <c r="AW90" i="21"/>
  <c r="AP90" i="21"/>
  <c r="AI90" i="21"/>
  <c r="AG90" i="21"/>
  <c r="AN90" i="21" s="1"/>
  <c r="AF90" i="21"/>
  <c r="AM90" i="21" s="1"/>
  <c r="AE90" i="21"/>
  <c r="AL90" i="21" s="1"/>
  <c r="AD90" i="21"/>
  <c r="AK90" i="21" s="1"/>
  <c r="AC90" i="21"/>
  <c r="AJ90" i="21" s="1"/>
  <c r="U90" i="21"/>
  <c r="R90" i="21"/>
  <c r="Q90" i="21"/>
  <c r="P90" i="21"/>
  <c r="O90" i="21"/>
  <c r="N90" i="21"/>
  <c r="M90" i="21"/>
  <c r="BI89" i="21"/>
  <c r="AW89" i="21"/>
  <c r="AP89" i="21"/>
  <c r="AI89" i="21"/>
  <c r="AG89" i="21"/>
  <c r="AN89" i="21" s="1"/>
  <c r="AF89" i="21"/>
  <c r="AM89" i="21" s="1"/>
  <c r="AE89" i="21"/>
  <c r="AL89" i="21" s="1"/>
  <c r="AD89" i="21"/>
  <c r="AK89" i="21" s="1"/>
  <c r="AC89" i="21"/>
  <c r="AJ89" i="21" s="1"/>
  <c r="U89" i="21"/>
  <c r="R89" i="21"/>
  <c r="Q89" i="21"/>
  <c r="P89" i="21"/>
  <c r="O89" i="21"/>
  <c r="N89" i="21"/>
  <c r="M89" i="21"/>
  <c r="BI88" i="21"/>
  <c r="AW88" i="21"/>
  <c r="AP88" i="21"/>
  <c r="AI88" i="21"/>
  <c r="AG88" i="21"/>
  <c r="AN88" i="21" s="1"/>
  <c r="AF88" i="21"/>
  <c r="AM88" i="21" s="1"/>
  <c r="AE88" i="21"/>
  <c r="AL88" i="21" s="1"/>
  <c r="AD88" i="21"/>
  <c r="AK88" i="21" s="1"/>
  <c r="AC88" i="21"/>
  <c r="AJ88" i="21" s="1"/>
  <c r="U88" i="21"/>
  <c r="R88" i="21"/>
  <c r="Q88" i="21"/>
  <c r="P88" i="21"/>
  <c r="O88" i="21"/>
  <c r="N88" i="21"/>
  <c r="M88" i="21"/>
  <c r="BI87" i="21"/>
  <c r="AW87" i="21"/>
  <c r="AP87" i="21"/>
  <c r="AI87" i="21"/>
  <c r="AG87" i="21"/>
  <c r="AN87" i="21" s="1"/>
  <c r="AF87" i="21"/>
  <c r="AM87" i="21" s="1"/>
  <c r="AE87" i="21"/>
  <c r="AL87" i="21" s="1"/>
  <c r="AD87" i="21"/>
  <c r="AK87" i="21" s="1"/>
  <c r="AC87" i="21"/>
  <c r="AJ87" i="21" s="1"/>
  <c r="U87" i="21"/>
  <c r="R87" i="21"/>
  <c r="Q87" i="21"/>
  <c r="P87" i="21"/>
  <c r="O87" i="21"/>
  <c r="N87" i="21"/>
  <c r="M87" i="21"/>
  <c r="BI86" i="21"/>
  <c r="AW86" i="21"/>
  <c r="AP86" i="21"/>
  <c r="AI86" i="21"/>
  <c r="AG86" i="21"/>
  <c r="AN86" i="21" s="1"/>
  <c r="AF86" i="21"/>
  <c r="AM86" i="21" s="1"/>
  <c r="AE86" i="21"/>
  <c r="AL86" i="21" s="1"/>
  <c r="AD86" i="21"/>
  <c r="AK86" i="21" s="1"/>
  <c r="AC86" i="21"/>
  <c r="AJ86" i="21" s="1"/>
  <c r="U86" i="21"/>
  <c r="R86" i="21"/>
  <c r="Q86" i="21"/>
  <c r="P86" i="21"/>
  <c r="O86" i="21"/>
  <c r="N86" i="21"/>
  <c r="M86" i="21"/>
  <c r="BI85" i="21"/>
  <c r="AW85" i="21"/>
  <c r="AP85" i="21"/>
  <c r="AI85" i="21"/>
  <c r="AG85" i="21"/>
  <c r="AN85" i="21" s="1"/>
  <c r="AF85" i="21"/>
  <c r="AM85" i="21" s="1"/>
  <c r="AE85" i="21"/>
  <c r="AL85" i="21" s="1"/>
  <c r="AD85" i="21"/>
  <c r="AK85" i="21" s="1"/>
  <c r="AC85" i="21"/>
  <c r="AJ85" i="21" s="1"/>
  <c r="U85" i="21"/>
  <c r="R85" i="21"/>
  <c r="Q85" i="21"/>
  <c r="P85" i="21"/>
  <c r="O85" i="21"/>
  <c r="N85" i="21"/>
  <c r="M85" i="21"/>
  <c r="BI84" i="21"/>
  <c r="AW84" i="21"/>
  <c r="AP84" i="21"/>
  <c r="AI84" i="21"/>
  <c r="AG84" i="21"/>
  <c r="AN84" i="21" s="1"/>
  <c r="AF84" i="21"/>
  <c r="AM84" i="21" s="1"/>
  <c r="AE84" i="21"/>
  <c r="AL84" i="21" s="1"/>
  <c r="AD84" i="21"/>
  <c r="AK84" i="21" s="1"/>
  <c r="AC84" i="21"/>
  <c r="AJ84" i="21" s="1"/>
  <c r="U84" i="21"/>
  <c r="R84" i="21"/>
  <c r="Q84" i="21"/>
  <c r="P84" i="21"/>
  <c r="O84" i="21"/>
  <c r="N84" i="21"/>
  <c r="M84" i="21"/>
  <c r="BI83" i="21"/>
  <c r="AW83" i="21"/>
  <c r="AP83" i="21"/>
  <c r="AI83" i="21"/>
  <c r="AG83" i="21"/>
  <c r="AN83" i="21" s="1"/>
  <c r="AF83" i="21"/>
  <c r="AM83" i="21" s="1"/>
  <c r="AE83" i="21"/>
  <c r="AL83" i="21" s="1"/>
  <c r="AD83" i="21"/>
  <c r="AK83" i="21" s="1"/>
  <c r="AC83" i="21"/>
  <c r="AJ83" i="21" s="1"/>
  <c r="U83" i="21"/>
  <c r="R83" i="21"/>
  <c r="Q83" i="21"/>
  <c r="P83" i="21"/>
  <c r="O83" i="21"/>
  <c r="N83" i="21"/>
  <c r="M83" i="21"/>
  <c r="BI82" i="21"/>
  <c r="AW82" i="21"/>
  <c r="AP82" i="21"/>
  <c r="AI82" i="21"/>
  <c r="AG82" i="21"/>
  <c r="AN82" i="21" s="1"/>
  <c r="AF82" i="21"/>
  <c r="AM82" i="21" s="1"/>
  <c r="AE82" i="21"/>
  <c r="AL82" i="21" s="1"/>
  <c r="AD82" i="21"/>
  <c r="AK82" i="21" s="1"/>
  <c r="AC82" i="21"/>
  <c r="AJ82" i="21" s="1"/>
  <c r="U82" i="21"/>
  <c r="R82" i="21"/>
  <c r="Q82" i="21"/>
  <c r="P82" i="21"/>
  <c r="O82" i="21"/>
  <c r="N82" i="21"/>
  <c r="M82" i="21"/>
  <c r="BI81" i="21"/>
  <c r="AW81" i="21"/>
  <c r="AP81" i="21"/>
  <c r="AI81" i="21"/>
  <c r="AG81" i="21"/>
  <c r="AN81" i="21" s="1"/>
  <c r="AF81" i="21"/>
  <c r="AM81" i="21" s="1"/>
  <c r="AE81" i="21"/>
  <c r="AL81" i="21" s="1"/>
  <c r="AD81" i="21"/>
  <c r="AK81" i="21" s="1"/>
  <c r="AC81" i="21"/>
  <c r="AJ81" i="21" s="1"/>
  <c r="U81" i="21"/>
  <c r="R81" i="21"/>
  <c r="Z81" i="21" s="1"/>
  <c r="Q81" i="21"/>
  <c r="Y81" i="21" s="1"/>
  <c r="P81" i="21"/>
  <c r="X81" i="21" s="1"/>
  <c r="O81" i="21"/>
  <c r="W81" i="21" s="1"/>
  <c r="N81" i="21"/>
  <c r="V81" i="21" s="1"/>
  <c r="M81" i="21"/>
  <c r="BI80" i="21"/>
  <c r="AW80" i="21"/>
  <c r="AP80" i="21"/>
  <c r="AI80" i="21"/>
  <c r="AG80" i="21"/>
  <c r="AN80" i="21" s="1"/>
  <c r="AF80" i="21"/>
  <c r="AM80" i="21" s="1"/>
  <c r="AE80" i="21"/>
  <c r="AL80" i="21" s="1"/>
  <c r="AD80" i="21"/>
  <c r="AK80" i="21" s="1"/>
  <c r="AC80" i="21"/>
  <c r="AJ80" i="21" s="1"/>
  <c r="U80" i="21"/>
  <c r="R80" i="21"/>
  <c r="Q80" i="21"/>
  <c r="P80" i="21"/>
  <c r="O80" i="21"/>
  <c r="N80" i="21"/>
  <c r="M80" i="21"/>
  <c r="BI79" i="21"/>
  <c r="AW79" i="21"/>
  <c r="AP79" i="21"/>
  <c r="AI79" i="21"/>
  <c r="AG79" i="21"/>
  <c r="AN79" i="21" s="1"/>
  <c r="AF79" i="21"/>
  <c r="AM79" i="21" s="1"/>
  <c r="AE79" i="21"/>
  <c r="AL79" i="21" s="1"/>
  <c r="AD79" i="21"/>
  <c r="AK79" i="21" s="1"/>
  <c r="AC79" i="21"/>
  <c r="AJ79" i="21" s="1"/>
  <c r="U79" i="21"/>
  <c r="R79" i="21"/>
  <c r="Q79" i="21"/>
  <c r="P79" i="21"/>
  <c r="O79" i="21"/>
  <c r="N79" i="21"/>
  <c r="M79" i="21"/>
  <c r="BI78" i="21"/>
  <c r="AW78" i="21"/>
  <c r="AP78" i="21"/>
  <c r="AI78" i="21"/>
  <c r="AG78" i="21"/>
  <c r="AN78" i="21" s="1"/>
  <c r="AF78" i="21"/>
  <c r="AM78" i="21" s="1"/>
  <c r="AE78" i="21"/>
  <c r="AL78" i="21" s="1"/>
  <c r="AD78" i="21"/>
  <c r="AK78" i="21" s="1"/>
  <c r="AC78" i="21"/>
  <c r="AJ78" i="21" s="1"/>
  <c r="U78" i="21"/>
  <c r="R78" i="21"/>
  <c r="Q78" i="21"/>
  <c r="P78" i="21"/>
  <c r="O78" i="21"/>
  <c r="N78" i="21"/>
  <c r="M78" i="21"/>
  <c r="BI77" i="21"/>
  <c r="AW77" i="21"/>
  <c r="AP77" i="21"/>
  <c r="AI77" i="21"/>
  <c r="AG77" i="21"/>
  <c r="AN77" i="21" s="1"/>
  <c r="AF77" i="21"/>
  <c r="AM77" i="21" s="1"/>
  <c r="AE77" i="21"/>
  <c r="AL77" i="21" s="1"/>
  <c r="AD77" i="21"/>
  <c r="AK77" i="21" s="1"/>
  <c r="AC77" i="21"/>
  <c r="AJ77" i="21" s="1"/>
  <c r="U77" i="21"/>
  <c r="R77" i="21"/>
  <c r="Q77" i="21"/>
  <c r="P77" i="21"/>
  <c r="O77" i="21"/>
  <c r="N77" i="21"/>
  <c r="M77" i="21"/>
  <c r="BI76" i="21"/>
  <c r="AW76" i="21"/>
  <c r="AP76" i="21"/>
  <c r="AI76" i="21"/>
  <c r="AG76" i="21"/>
  <c r="AN76" i="21" s="1"/>
  <c r="AF76" i="21"/>
  <c r="AM76" i="21" s="1"/>
  <c r="AE76" i="21"/>
  <c r="AL76" i="21" s="1"/>
  <c r="AD76" i="21"/>
  <c r="AK76" i="21" s="1"/>
  <c r="AC76" i="21"/>
  <c r="AJ76" i="21" s="1"/>
  <c r="U76" i="21"/>
  <c r="R76" i="21"/>
  <c r="Q76" i="21"/>
  <c r="P76" i="21"/>
  <c r="O76" i="21"/>
  <c r="N76" i="21"/>
  <c r="M76" i="21"/>
  <c r="BI75" i="21"/>
  <c r="AW75" i="21"/>
  <c r="AP75" i="21"/>
  <c r="AI75" i="21"/>
  <c r="AG75" i="21"/>
  <c r="AN75" i="21" s="1"/>
  <c r="AF75" i="21"/>
  <c r="AM75" i="21" s="1"/>
  <c r="AE75" i="21"/>
  <c r="AL75" i="21" s="1"/>
  <c r="AD75" i="21"/>
  <c r="AK75" i="21" s="1"/>
  <c r="AC75" i="21"/>
  <c r="AJ75" i="21" s="1"/>
  <c r="U75" i="21"/>
  <c r="R75" i="21"/>
  <c r="Q75" i="21"/>
  <c r="P75" i="21"/>
  <c r="O75" i="21"/>
  <c r="N75" i="21"/>
  <c r="M75" i="21"/>
  <c r="BI74" i="21"/>
  <c r="AW74" i="21"/>
  <c r="AP74" i="21"/>
  <c r="AI74" i="21"/>
  <c r="AG74" i="21"/>
  <c r="AN74" i="21" s="1"/>
  <c r="AF74" i="21"/>
  <c r="AM74" i="21" s="1"/>
  <c r="AE74" i="21"/>
  <c r="AL74" i="21" s="1"/>
  <c r="AD74" i="21"/>
  <c r="AK74" i="21" s="1"/>
  <c r="AC74" i="21"/>
  <c r="AJ74" i="21" s="1"/>
  <c r="U74" i="21"/>
  <c r="R74" i="21"/>
  <c r="Q74" i="21"/>
  <c r="P74" i="21"/>
  <c r="O74" i="21"/>
  <c r="N74" i="21"/>
  <c r="M74" i="21"/>
  <c r="BI73" i="21"/>
  <c r="AW73" i="21"/>
  <c r="AP73" i="21"/>
  <c r="AI73" i="21"/>
  <c r="AG73" i="21"/>
  <c r="AN73" i="21" s="1"/>
  <c r="AF73" i="21"/>
  <c r="AM73" i="21" s="1"/>
  <c r="AE73" i="21"/>
  <c r="AL73" i="21" s="1"/>
  <c r="AD73" i="21"/>
  <c r="AK73" i="21" s="1"/>
  <c r="AC73" i="21"/>
  <c r="AJ73" i="21" s="1"/>
  <c r="U73" i="21"/>
  <c r="R73" i="21"/>
  <c r="Q73" i="21"/>
  <c r="P73" i="21"/>
  <c r="O73" i="21"/>
  <c r="N73" i="21"/>
  <c r="M73" i="21"/>
  <c r="BI72" i="21"/>
  <c r="AW72" i="21"/>
  <c r="AP72" i="21"/>
  <c r="AI72" i="21"/>
  <c r="AG72" i="21"/>
  <c r="AN72" i="21" s="1"/>
  <c r="AF72" i="21"/>
  <c r="AM72" i="21" s="1"/>
  <c r="AE72" i="21"/>
  <c r="AL72" i="21" s="1"/>
  <c r="AD72" i="21"/>
  <c r="AK72" i="21" s="1"/>
  <c r="AC72" i="21"/>
  <c r="AJ72" i="21" s="1"/>
  <c r="U72" i="21"/>
  <c r="R72" i="21"/>
  <c r="Q72" i="21"/>
  <c r="P72" i="21"/>
  <c r="O72" i="21"/>
  <c r="N72" i="21"/>
  <c r="M72" i="21"/>
  <c r="BI71" i="21"/>
  <c r="AW71" i="21"/>
  <c r="AP71" i="21"/>
  <c r="AI71" i="21"/>
  <c r="AG71" i="21"/>
  <c r="AN71" i="21" s="1"/>
  <c r="AF71" i="21"/>
  <c r="AM71" i="21" s="1"/>
  <c r="AE71" i="21"/>
  <c r="AL71" i="21" s="1"/>
  <c r="AD71" i="21"/>
  <c r="AK71" i="21" s="1"/>
  <c r="AC71" i="21"/>
  <c r="AJ71" i="21" s="1"/>
  <c r="U71" i="21"/>
  <c r="R71" i="21"/>
  <c r="Q71" i="21"/>
  <c r="P71" i="21"/>
  <c r="O71" i="21"/>
  <c r="N71" i="21"/>
  <c r="M71" i="21"/>
  <c r="BI70" i="21"/>
  <c r="AW70" i="21"/>
  <c r="AP70" i="21"/>
  <c r="AI70" i="21"/>
  <c r="AG70" i="21"/>
  <c r="AN70" i="21" s="1"/>
  <c r="AF70" i="21"/>
  <c r="AM70" i="21" s="1"/>
  <c r="AE70" i="21"/>
  <c r="AL70" i="21" s="1"/>
  <c r="AD70" i="21"/>
  <c r="AK70" i="21" s="1"/>
  <c r="AC70" i="21"/>
  <c r="AJ70" i="21" s="1"/>
  <c r="U70" i="21"/>
  <c r="R70" i="21"/>
  <c r="Q70" i="21"/>
  <c r="P70" i="21"/>
  <c r="O70" i="21"/>
  <c r="N70" i="21"/>
  <c r="M70" i="21"/>
  <c r="BI69" i="21"/>
  <c r="AW69" i="21"/>
  <c r="AP69" i="21"/>
  <c r="AI69" i="21"/>
  <c r="AG69" i="21"/>
  <c r="AN69" i="21" s="1"/>
  <c r="AF69" i="21"/>
  <c r="AM69" i="21" s="1"/>
  <c r="AE69" i="21"/>
  <c r="AL69" i="21" s="1"/>
  <c r="AD69" i="21"/>
  <c r="AK69" i="21" s="1"/>
  <c r="AC69" i="21"/>
  <c r="AJ69" i="21" s="1"/>
  <c r="U69" i="21"/>
  <c r="R69" i="21"/>
  <c r="Q69" i="21"/>
  <c r="P69" i="21"/>
  <c r="O69" i="21"/>
  <c r="N69" i="21"/>
  <c r="M69" i="21"/>
  <c r="BI68" i="21"/>
  <c r="AW68" i="21"/>
  <c r="AP68" i="21"/>
  <c r="AI68" i="21"/>
  <c r="AG68" i="21"/>
  <c r="AN68" i="21" s="1"/>
  <c r="AF68" i="21"/>
  <c r="AM68" i="21" s="1"/>
  <c r="AE68" i="21"/>
  <c r="AL68" i="21" s="1"/>
  <c r="AD68" i="21"/>
  <c r="AK68" i="21" s="1"/>
  <c r="AC68" i="21"/>
  <c r="AJ68" i="21" s="1"/>
  <c r="U68" i="21"/>
  <c r="R68" i="21"/>
  <c r="Q68" i="21"/>
  <c r="P68" i="21"/>
  <c r="O68" i="21"/>
  <c r="N68" i="21"/>
  <c r="M68" i="21"/>
  <c r="BI67" i="21"/>
  <c r="AW67" i="21"/>
  <c r="AP67" i="21"/>
  <c r="AI67" i="21"/>
  <c r="AG67" i="21"/>
  <c r="AN67" i="21" s="1"/>
  <c r="AF67" i="21"/>
  <c r="AM67" i="21" s="1"/>
  <c r="AE67" i="21"/>
  <c r="AL67" i="21" s="1"/>
  <c r="AD67" i="21"/>
  <c r="AK67" i="21" s="1"/>
  <c r="AC67" i="21"/>
  <c r="AJ67" i="21" s="1"/>
  <c r="U67" i="21"/>
  <c r="R67" i="21"/>
  <c r="Q67" i="21"/>
  <c r="P67" i="21"/>
  <c r="O67" i="21"/>
  <c r="N67" i="21"/>
  <c r="M67" i="21"/>
  <c r="BI66" i="21"/>
  <c r="AW66" i="21"/>
  <c r="AP66" i="21"/>
  <c r="AI66" i="21"/>
  <c r="AG66" i="21"/>
  <c r="AN66" i="21" s="1"/>
  <c r="AF66" i="21"/>
  <c r="AM66" i="21" s="1"/>
  <c r="AE66" i="21"/>
  <c r="AL66" i="21" s="1"/>
  <c r="AD66" i="21"/>
  <c r="AK66" i="21" s="1"/>
  <c r="AC66" i="21"/>
  <c r="AJ66" i="21" s="1"/>
  <c r="U66" i="21"/>
  <c r="R66" i="21"/>
  <c r="Q66" i="21"/>
  <c r="P66" i="21"/>
  <c r="O66" i="21"/>
  <c r="N66" i="21"/>
  <c r="M66" i="21"/>
  <c r="BI65" i="21"/>
  <c r="AW65" i="21"/>
  <c r="AP65" i="21"/>
  <c r="AI65" i="21"/>
  <c r="AG65" i="21"/>
  <c r="AN65" i="21" s="1"/>
  <c r="AF65" i="21"/>
  <c r="AM65" i="21" s="1"/>
  <c r="AE65" i="21"/>
  <c r="AL65" i="21" s="1"/>
  <c r="AD65" i="21"/>
  <c r="AK65" i="21" s="1"/>
  <c r="AC65" i="21"/>
  <c r="AJ65" i="21" s="1"/>
  <c r="U65" i="21"/>
  <c r="R65" i="21"/>
  <c r="Q65" i="21"/>
  <c r="P65" i="21"/>
  <c r="O65" i="21"/>
  <c r="N65" i="21"/>
  <c r="M65" i="21"/>
  <c r="BI64" i="21"/>
  <c r="AW64" i="21"/>
  <c r="AP64" i="21"/>
  <c r="AI64" i="21"/>
  <c r="AG64" i="21"/>
  <c r="AN64" i="21" s="1"/>
  <c r="AF64" i="21"/>
  <c r="AM64" i="21" s="1"/>
  <c r="AE64" i="21"/>
  <c r="AL64" i="21" s="1"/>
  <c r="AD64" i="21"/>
  <c r="AK64" i="21" s="1"/>
  <c r="AC64" i="21"/>
  <c r="AJ64" i="21" s="1"/>
  <c r="U64" i="21"/>
  <c r="R64" i="21"/>
  <c r="Q64" i="21"/>
  <c r="P64" i="21"/>
  <c r="O64" i="21"/>
  <c r="N64" i="21"/>
  <c r="M64" i="21"/>
  <c r="BI63" i="21"/>
  <c r="AW63" i="21"/>
  <c r="AP63" i="21"/>
  <c r="AI63" i="21"/>
  <c r="AG63" i="21"/>
  <c r="AN63" i="21" s="1"/>
  <c r="AF63" i="21"/>
  <c r="AM63" i="21" s="1"/>
  <c r="AE63" i="21"/>
  <c r="AL63" i="21" s="1"/>
  <c r="AD63" i="21"/>
  <c r="AK63" i="21" s="1"/>
  <c r="AC63" i="21"/>
  <c r="AJ63" i="21" s="1"/>
  <c r="U63" i="21"/>
  <c r="R63" i="21"/>
  <c r="Q63" i="21"/>
  <c r="P63" i="21"/>
  <c r="O63" i="21"/>
  <c r="N63" i="21"/>
  <c r="M63" i="21"/>
  <c r="BI62" i="21"/>
  <c r="AW62" i="21"/>
  <c r="AP62" i="21"/>
  <c r="AI62" i="21"/>
  <c r="AG62" i="21"/>
  <c r="AN62" i="21" s="1"/>
  <c r="AF62" i="21"/>
  <c r="AM62" i="21" s="1"/>
  <c r="AE62" i="21"/>
  <c r="AL62" i="21" s="1"/>
  <c r="AD62" i="21"/>
  <c r="AK62" i="21" s="1"/>
  <c r="AC62" i="21"/>
  <c r="AJ62" i="21" s="1"/>
  <c r="U62" i="21"/>
  <c r="R62" i="21"/>
  <c r="Q62" i="21"/>
  <c r="P62" i="21"/>
  <c r="O62" i="21"/>
  <c r="N62" i="21"/>
  <c r="M62" i="21"/>
  <c r="BI61" i="21"/>
  <c r="AW61" i="21"/>
  <c r="AP61" i="21"/>
  <c r="AI61" i="21"/>
  <c r="AG61" i="21"/>
  <c r="AN61" i="21" s="1"/>
  <c r="AF61" i="21"/>
  <c r="AM61" i="21" s="1"/>
  <c r="AE61" i="21"/>
  <c r="AL61" i="21" s="1"/>
  <c r="AD61" i="21"/>
  <c r="AK61" i="21" s="1"/>
  <c r="AC61" i="21"/>
  <c r="AJ61" i="21" s="1"/>
  <c r="U61" i="21"/>
  <c r="R61" i="21"/>
  <c r="Q61" i="21"/>
  <c r="P61" i="21"/>
  <c r="O61" i="21"/>
  <c r="N61" i="21"/>
  <c r="M61" i="21"/>
  <c r="BI60" i="21"/>
  <c r="AW60" i="21"/>
  <c r="AP60" i="21"/>
  <c r="AI60" i="21"/>
  <c r="AG60" i="21"/>
  <c r="AN60" i="21" s="1"/>
  <c r="AF60" i="21"/>
  <c r="AM60" i="21" s="1"/>
  <c r="AE60" i="21"/>
  <c r="AL60" i="21" s="1"/>
  <c r="AD60" i="21"/>
  <c r="AK60" i="21" s="1"/>
  <c r="AC60" i="21"/>
  <c r="AJ60" i="21" s="1"/>
  <c r="U60" i="21"/>
  <c r="R60" i="21"/>
  <c r="Q60" i="21"/>
  <c r="P60" i="21"/>
  <c r="O60" i="21"/>
  <c r="N60" i="21"/>
  <c r="M60" i="21"/>
  <c r="BI59" i="21"/>
  <c r="AW59" i="21"/>
  <c r="AP59" i="21"/>
  <c r="AI59" i="21"/>
  <c r="AG59" i="21"/>
  <c r="AN59" i="21" s="1"/>
  <c r="AF59" i="21"/>
  <c r="AM59" i="21" s="1"/>
  <c r="AE59" i="21"/>
  <c r="AL59" i="21" s="1"/>
  <c r="AD59" i="21"/>
  <c r="AK59" i="21" s="1"/>
  <c r="AC59" i="21"/>
  <c r="AJ59" i="21" s="1"/>
  <c r="U59" i="21"/>
  <c r="R59" i="21"/>
  <c r="Q59" i="21"/>
  <c r="P59" i="21"/>
  <c r="O59" i="21"/>
  <c r="N59" i="21"/>
  <c r="M59" i="21"/>
  <c r="BI58" i="21"/>
  <c r="AW58" i="21"/>
  <c r="AP58" i="21"/>
  <c r="AI58" i="21"/>
  <c r="AG58" i="21"/>
  <c r="AN58" i="21" s="1"/>
  <c r="AF58" i="21"/>
  <c r="AM58" i="21" s="1"/>
  <c r="AE58" i="21"/>
  <c r="AL58" i="21" s="1"/>
  <c r="AD58" i="21"/>
  <c r="AK58" i="21" s="1"/>
  <c r="AC58" i="21"/>
  <c r="AJ58" i="21" s="1"/>
  <c r="U58" i="21"/>
  <c r="R58" i="21"/>
  <c r="Q58" i="21"/>
  <c r="P58" i="21"/>
  <c r="O58" i="21"/>
  <c r="N58" i="21"/>
  <c r="M58" i="21"/>
  <c r="BI57" i="21"/>
  <c r="AW57" i="21"/>
  <c r="AP57" i="21"/>
  <c r="AI57" i="21"/>
  <c r="AG57" i="21"/>
  <c r="AN57" i="21" s="1"/>
  <c r="AF57" i="21"/>
  <c r="AM57" i="21" s="1"/>
  <c r="AE57" i="21"/>
  <c r="AL57" i="21" s="1"/>
  <c r="AD57" i="21"/>
  <c r="AK57" i="21" s="1"/>
  <c r="AC57" i="21"/>
  <c r="AJ57" i="21" s="1"/>
  <c r="U57" i="21"/>
  <c r="R57" i="21"/>
  <c r="Q57" i="21"/>
  <c r="P57" i="21"/>
  <c r="O57" i="21"/>
  <c r="N57" i="21"/>
  <c r="M57" i="21"/>
  <c r="BI56" i="21"/>
  <c r="AW56" i="21"/>
  <c r="AP56" i="21"/>
  <c r="AI56" i="21"/>
  <c r="AG56" i="21"/>
  <c r="AN56" i="21" s="1"/>
  <c r="AF56" i="21"/>
  <c r="AM56" i="21" s="1"/>
  <c r="AE56" i="21"/>
  <c r="AL56" i="21" s="1"/>
  <c r="AD56" i="21"/>
  <c r="AK56" i="21" s="1"/>
  <c r="AC56" i="21"/>
  <c r="AJ56" i="21" s="1"/>
  <c r="U56" i="21"/>
  <c r="R56" i="21"/>
  <c r="Q56" i="21"/>
  <c r="P56" i="21"/>
  <c r="O56" i="21"/>
  <c r="N56" i="21"/>
  <c r="M56" i="21"/>
  <c r="BI55" i="21"/>
  <c r="AW55" i="21"/>
  <c r="AP55" i="21"/>
  <c r="AI55" i="21"/>
  <c r="AG55" i="21"/>
  <c r="AN55" i="21" s="1"/>
  <c r="AF55" i="21"/>
  <c r="AM55" i="21" s="1"/>
  <c r="AE55" i="21"/>
  <c r="AL55" i="21" s="1"/>
  <c r="AD55" i="21"/>
  <c r="AK55" i="21" s="1"/>
  <c r="AC55" i="21"/>
  <c r="AJ55" i="21" s="1"/>
  <c r="U55" i="21"/>
  <c r="R55" i="21"/>
  <c r="Q55" i="21"/>
  <c r="P55" i="21"/>
  <c r="O55" i="21"/>
  <c r="N55" i="21"/>
  <c r="M55" i="21"/>
  <c r="BI54" i="21"/>
  <c r="AW54" i="21"/>
  <c r="AP54" i="21"/>
  <c r="AI54" i="21"/>
  <c r="AG54" i="21"/>
  <c r="AN54" i="21" s="1"/>
  <c r="AF54" i="21"/>
  <c r="AM54" i="21" s="1"/>
  <c r="AE54" i="21"/>
  <c r="AL54" i="21" s="1"/>
  <c r="AD54" i="21"/>
  <c r="AK54" i="21" s="1"/>
  <c r="AC54" i="21"/>
  <c r="AJ54" i="21" s="1"/>
  <c r="U54" i="21"/>
  <c r="R54" i="21"/>
  <c r="Q54" i="21"/>
  <c r="P54" i="21"/>
  <c r="O54" i="21"/>
  <c r="N54" i="21"/>
  <c r="M54" i="21"/>
  <c r="BI53" i="21"/>
  <c r="AW53" i="21"/>
  <c r="AP53" i="21"/>
  <c r="AI53" i="21"/>
  <c r="AG53" i="21"/>
  <c r="AN53" i="21" s="1"/>
  <c r="AF53" i="21"/>
  <c r="AM53" i="21" s="1"/>
  <c r="AE53" i="21"/>
  <c r="AL53" i="21" s="1"/>
  <c r="AD53" i="21"/>
  <c r="AK53" i="21" s="1"/>
  <c r="AC53" i="21"/>
  <c r="AJ53" i="21" s="1"/>
  <c r="U53" i="21"/>
  <c r="R53" i="21"/>
  <c r="Q53" i="21"/>
  <c r="P53" i="21"/>
  <c r="O53" i="21"/>
  <c r="N53" i="21"/>
  <c r="M53" i="21"/>
  <c r="BI52" i="21"/>
  <c r="AW52" i="21"/>
  <c r="AP52" i="21"/>
  <c r="AI52" i="21"/>
  <c r="AG52" i="21"/>
  <c r="AN52" i="21" s="1"/>
  <c r="AF52" i="21"/>
  <c r="AM52" i="21" s="1"/>
  <c r="AE52" i="21"/>
  <c r="AL52" i="21" s="1"/>
  <c r="AD52" i="21"/>
  <c r="AK52" i="21" s="1"/>
  <c r="AC52" i="21"/>
  <c r="AJ52" i="21" s="1"/>
  <c r="U52" i="21"/>
  <c r="R52" i="21"/>
  <c r="Q52" i="21"/>
  <c r="P52" i="21"/>
  <c r="O52" i="21"/>
  <c r="N52" i="21"/>
  <c r="M52" i="21"/>
  <c r="BI51" i="21"/>
  <c r="AW51" i="21"/>
  <c r="AP51" i="21"/>
  <c r="AI51" i="21"/>
  <c r="AG51" i="21"/>
  <c r="AN51" i="21" s="1"/>
  <c r="AF51" i="21"/>
  <c r="AM51" i="21" s="1"/>
  <c r="AE51" i="21"/>
  <c r="AL51" i="21" s="1"/>
  <c r="AD51" i="21"/>
  <c r="AK51" i="21" s="1"/>
  <c r="AC51" i="21"/>
  <c r="AJ51" i="21" s="1"/>
  <c r="U51" i="21"/>
  <c r="R51" i="21"/>
  <c r="Q51" i="21"/>
  <c r="P51" i="21"/>
  <c r="O51" i="21"/>
  <c r="N51" i="21"/>
  <c r="M51" i="21"/>
  <c r="BI50" i="21"/>
  <c r="AW50" i="21"/>
  <c r="AP50" i="21"/>
  <c r="AI50" i="21"/>
  <c r="AG50" i="21"/>
  <c r="AN50" i="21" s="1"/>
  <c r="AF50" i="21"/>
  <c r="AM50" i="21" s="1"/>
  <c r="AE50" i="21"/>
  <c r="AL50" i="21" s="1"/>
  <c r="AD50" i="21"/>
  <c r="AK50" i="21" s="1"/>
  <c r="AC50" i="21"/>
  <c r="AJ50" i="21" s="1"/>
  <c r="U50" i="21"/>
  <c r="R50" i="21"/>
  <c r="Q50" i="21"/>
  <c r="P50" i="21"/>
  <c r="O50" i="21"/>
  <c r="N50" i="21"/>
  <c r="M50" i="21"/>
  <c r="BI49" i="21"/>
  <c r="AW49" i="21"/>
  <c r="AP49" i="21"/>
  <c r="AI49" i="21"/>
  <c r="AG49" i="21"/>
  <c r="AN49" i="21" s="1"/>
  <c r="AF49" i="21"/>
  <c r="AM49" i="21" s="1"/>
  <c r="AE49" i="21"/>
  <c r="AL49" i="21" s="1"/>
  <c r="AD49" i="21"/>
  <c r="AK49" i="21" s="1"/>
  <c r="AC49" i="21"/>
  <c r="AJ49" i="21" s="1"/>
  <c r="U49" i="21"/>
  <c r="R49" i="21"/>
  <c r="Q49" i="21"/>
  <c r="P49" i="21"/>
  <c r="O49" i="21"/>
  <c r="N49" i="21"/>
  <c r="M49" i="21"/>
  <c r="BI48" i="21"/>
  <c r="AW48" i="21"/>
  <c r="AP48" i="21"/>
  <c r="AI48" i="21"/>
  <c r="AG48" i="21"/>
  <c r="AN48" i="21" s="1"/>
  <c r="AF48" i="21"/>
  <c r="AM48" i="21" s="1"/>
  <c r="AE48" i="21"/>
  <c r="AL48" i="21" s="1"/>
  <c r="AD48" i="21"/>
  <c r="AK48" i="21" s="1"/>
  <c r="AC48" i="21"/>
  <c r="AJ48" i="21" s="1"/>
  <c r="U48" i="21"/>
  <c r="R48" i="21"/>
  <c r="Q48" i="21"/>
  <c r="P48" i="21"/>
  <c r="O48" i="21"/>
  <c r="N48" i="21"/>
  <c r="M48" i="21"/>
  <c r="BI47" i="21"/>
  <c r="AW47" i="21"/>
  <c r="AP47" i="21"/>
  <c r="AI47" i="21"/>
  <c r="AG47" i="21"/>
  <c r="AN47" i="21" s="1"/>
  <c r="AF47" i="21"/>
  <c r="AM47" i="21" s="1"/>
  <c r="AE47" i="21"/>
  <c r="AL47" i="21" s="1"/>
  <c r="AD47" i="21"/>
  <c r="AK47" i="21" s="1"/>
  <c r="AC47" i="21"/>
  <c r="AJ47" i="21" s="1"/>
  <c r="U47" i="21"/>
  <c r="R47" i="21"/>
  <c r="Q47" i="21"/>
  <c r="P47" i="21"/>
  <c r="O47" i="21"/>
  <c r="N47" i="21"/>
  <c r="M47" i="21"/>
  <c r="BI46" i="21"/>
  <c r="AW46" i="21"/>
  <c r="AP46" i="21"/>
  <c r="AI46" i="21"/>
  <c r="AG46" i="21"/>
  <c r="AN46" i="21" s="1"/>
  <c r="AF46" i="21"/>
  <c r="AM46" i="21" s="1"/>
  <c r="AE46" i="21"/>
  <c r="AL46" i="21" s="1"/>
  <c r="AD46" i="21"/>
  <c r="AK46" i="21" s="1"/>
  <c r="AC46" i="21"/>
  <c r="AJ46" i="21" s="1"/>
  <c r="U46" i="21"/>
  <c r="R46" i="21"/>
  <c r="Q46" i="21"/>
  <c r="P46" i="21"/>
  <c r="O46" i="21"/>
  <c r="N46" i="21"/>
  <c r="M46" i="21"/>
  <c r="BI45" i="21"/>
  <c r="AW45" i="21"/>
  <c r="AP45" i="21"/>
  <c r="AI45" i="21"/>
  <c r="AG45" i="21"/>
  <c r="AN45" i="21" s="1"/>
  <c r="AF45" i="21"/>
  <c r="AM45" i="21" s="1"/>
  <c r="AE45" i="21"/>
  <c r="AL45" i="21" s="1"/>
  <c r="AD45" i="21"/>
  <c r="AK45" i="21" s="1"/>
  <c r="AC45" i="21"/>
  <c r="AJ45" i="21" s="1"/>
  <c r="U45" i="21"/>
  <c r="R45" i="21"/>
  <c r="Q45" i="21"/>
  <c r="P45" i="21"/>
  <c r="O45" i="21"/>
  <c r="N45" i="21"/>
  <c r="M45" i="21"/>
  <c r="BI44" i="21"/>
  <c r="AW44" i="21"/>
  <c r="AP44" i="21"/>
  <c r="AI44" i="21"/>
  <c r="AG44" i="21"/>
  <c r="AN44" i="21" s="1"/>
  <c r="AF44" i="21"/>
  <c r="AM44" i="21" s="1"/>
  <c r="AE44" i="21"/>
  <c r="AL44" i="21" s="1"/>
  <c r="AD44" i="21"/>
  <c r="AK44" i="21" s="1"/>
  <c r="AC44" i="21"/>
  <c r="AJ44" i="21" s="1"/>
  <c r="U44" i="21"/>
  <c r="R44" i="21"/>
  <c r="Q44" i="21"/>
  <c r="P44" i="21"/>
  <c r="O44" i="21"/>
  <c r="N44" i="21"/>
  <c r="M44" i="21"/>
  <c r="BI43" i="21"/>
  <c r="AW43" i="21"/>
  <c r="AP43" i="21"/>
  <c r="AI43" i="21"/>
  <c r="AG43" i="21"/>
  <c r="AN43" i="21" s="1"/>
  <c r="AF43" i="21"/>
  <c r="AM43" i="21" s="1"/>
  <c r="AE43" i="21"/>
  <c r="AL43" i="21" s="1"/>
  <c r="AD43" i="21"/>
  <c r="AK43" i="21" s="1"/>
  <c r="AC43" i="21"/>
  <c r="AJ43" i="21" s="1"/>
  <c r="U43" i="21"/>
  <c r="R43" i="21"/>
  <c r="Q43" i="21"/>
  <c r="P43" i="21"/>
  <c r="O43" i="21"/>
  <c r="N43" i="21"/>
  <c r="M43" i="21"/>
  <c r="BI42" i="21"/>
  <c r="AW42" i="21"/>
  <c r="AP42" i="21"/>
  <c r="AI42" i="21"/>
  <c r="AG42" i="21"/>
  <c r="AN42" i="21" s="1"/>
  <c r="AF42" i="21"/>
  <c r="AM42" i="21" s="1"/>
  <c r="AE42" i="21"/>
  <c r="AL42" i="21" s="1"/>
  <c r="AD42" i="21"/>
  <c r="AK42" i="21" s="1"/>
  <c r="AC42" i="21"/>
  <c r="AJ42" i="21" s="1"/>
  <c r="U42" i="21"/>
  <c r="R42" i="21"/>
  <c r="Q42" i="21"/>
  <c r="P42" i="21"/>
  <c r="O42" i="21"/>
  <c r="N42" i="21"/>
  <c r="M42" i="21"/>
  <c r="BI41" i="21"/>
  <c r="AW41" i="21"/>
  <c r="AP41" i="21"/>
  <c r="AI41" i="21"/>
  <c r="AG41" i="21"/>
  <c r="AN41" i="21" s="1"/>
  <c r="AF41" i="21"/>
  <c r="AM41" i="21" s="1"/>
  <c r="AE41" i="21"/>
  <c r="AL41" i="21" s="1"/>
  <c r="AD41" i="21"/>
  <c r="AK41" i="21" s="1"/>
  <c r="AC41" i="21"/>
  <c r="AJ41" i="21" s="1"/>
  <c r="U41" i="21"/>
  <c r="R41" i="21"/>
  <c r="Q41" i="21"/>
  <c r="P41" i="21"/>
  <c r="O41" i="21"/>
  <c r="N41" i="21"/>
  <c r="M41" i="21"/>
  <c r="BI40" i="21"/>
  <c r="AW40" i="21"/>
  <c r="AP40" i="21"/>
  <c r="AI40" i="21"/>
  <c r="AG40" i="21"/>
  <c r="AN40" i="21" s="1"/>
  <c r="AF40" i="21"/>
  <c r="AM40" i="21" s="1"/>
  <c r="AE40" i="21"/>
  <c r="AL40" i="21" s="1"/>
  <c r="AD40" i="21"/>
  <c r="AK40" i="21" s="1"/>
  <c r="AC40" i="21"/>
  <c r="AJ40" i="21" s="1"/>
  <c r="U40" i="21"/>
  <c r="R40" i="21"/>
  <c r="Q40" i="21"/>
  <c r="P40" i="21"/>
  <c r="O40" i="21"/>
  <c r="N40" i="21"/>
  <c r="M40" i="21"/>
  <c r="BI39" i="21"/>
  <c r="AW39" i="21"/>
  <c r="AP39" i="21"/>
  <c r="AI39" i="21"/>
  <c r="AG39" i="21"/>
  <c r="AN39" i="21" s="1"/>
  <c r="AF39" i="21"/>
  <c r="AM39" i="21" s="1"/>
  <c r="AE39" i="21"/>
  <c r="AL39" i="21" s="1"/>
  <c r="AD39" i="21"/>
  <c r="AK39" i="21" s="1"/>
  <c r="AC39" i="21"/>
  <c r="AJ39" i="21" s="1"/>
  <c r="U39" i="21"/>
  <c r="R39" i="21"/>
  <c r="Q39" i="21"/>
  <c r="P39" i="21"/>
  <c r="O39" i="21"/>
  <c r="N39" i="21"/>
  <c r="M39" i="21"/>
  <c r="BI38" i="21"/>
  <c r="AW38" i="21"/>
  <c r="AP38" i="21"/>
  <c r="AI38" i="21"/>
  <c r="AG38" i="21"/>
  <c r="AN38" i="21" s="1"/>
  <c r="AF38" i="21"/>
  <c r="AM38" i="21" s="1"/>
  <c r="AE38" i="21"/>
  <c r="AL38" i="21" s="1"/>
  <c r="AD38" i="21"/>
  <c r="AK38" i="21" s="1"/>
  <c r="AC38" i="21"/>
  <c r="AJ38" i="21" s="1"/>
  <c r="U38" i="21"/>
  <c r="R38" i="21"/>
  <c r="Q38" i="21"/>
  <c r="P38" i="21"/>
  <c r="O38" i="21"/>
  <c r="N38" i="21"/>
  <c r="M38" i="21"/>
  <c r="BI37" i="21"/>
  <c r="AW37" i="21"/>
  <c r="AP37" i="21"/>
  <c r="AI37" i="21"/>
  <c r="AG37" i="21"/>
  <c r="AN37" i="21" s="1"/>
  <c r="AF37" i="21"/>
  <c r="AM37" i="21" s="1"/>
  <c r="AE37" i="21"/>
  <c r="AL37" i="21" s="1"/>
  <c r="AD37" i="21"/>
  <c r="AK37" i="21" s="1"/>
  <c r="AC37" i="21"/>
  <c r="AJ37" i="21" s="1"/>
  <c r="U37" i="21"/>
  <c r="R37" i="21"/>
  <c r="Q37" i="21"/>
  <c r="P37" i="21"/>
  <c r="O37" i="21"/>
  <c r="N37" i="21"/>
  <c r="M37" i="21"/>
  <c r="BI36" i="21"/>
  <c r="AW36" i="21"/>
  <c r="AP36" i="21"/>
  <c r="AI36" i="21"/>
  <c r="AG36" i="21"/>
  <c r="AN36" i="21" s="1"/>
  <c r="AF36" i="21"/>
  <c r="AM36" i="21" s="1"/>
  <c r="AE36" i="21"/>
  <c r="AL36" i="21" s="1"/>
  <c r="AD36" i="21"/>
  <c r="AK36" i="21" s="1"/>
  <c r="AC36" i="21"/>
  <c r="AJ36" i="21" s="1"/>
  <c r="U36" i="21"/>
  <c r="R36" i="21"/>
  <c r="Q36" i="21"/>
  <c r="P36" i="21"/>
  <c r="O36" i="21"/>
  <c r="N36" i="21"/>
  <c r="M36" i="21"/>
  <c r="BI35" i="21"/>
  <c r="AW35" i="21"/>
  <c r="AP35" i="21"/>
  <c r="AI35" i="21"/>
  <c r="AG35" i="21"/>
  <c r="AN35" i="21" s="1"/>
  <c r="AF35" i="21"/>
  <c r="AM35" i="21" s="1"/>
  <c r="AE35" i="21"/>
  <c r="AL35" i="21" s="1"/>
  <c r="AD35" i="21"/>
  <c r="AK35" i="21" s="1"/>
  <c r="AC35" i="21"/>
  <c r="AJ35" i="21" s="1"/>
  <c r="U35" i="21"/>
  <c r="R35" i="21"/>
  <c r="Q35" i="21"/>
  <c r="P35" i="21"/>
  <c r="O35" i="21"/>
  <c r="N35" i="21"/>
  <c r="M35" i="21"/>
  <c r="BI34" i="21"/>
  <c r="AW34" i="21"/>
  <c r="AP34" i="21"/>
  <c r="AI34" i="21"/>
  <c r="AG34" i="21"/>
  <c r="AN34" i="21" s="1"/>
  <c r="AF34" i="21"/>
  <c r="AM34" i="21" s="1"/>
  <c r="AE34" i="21"/>
  <c r="AL34" i="21" s="1"/>
  <c r="AD34" i="21"/>
  <c r="AK34" i="21" s="1"/>
  <c r="AC34" i="21"/>
  <c r="AJ34" i="21" s="1"/>
  <c r="U34" i="21"/>
  <c r="R34" i="21"/>
  <c r="Q34" i="21"/>
  <c r="P34" i="21"/>
  <c r="O34" i="21"/>
  <c r="N34" i="21"/>
  <c r="M34" i="21"/>
  <c r="BI33" i="21"/>
  <c r="AW33" i="21"/>
  <c r="AP33" i="21"/>
  <c r="AI33" i="21"/>
  <c r="AG33" i="21"/>
  <c r="AN33" i="21" s="1"/>
  <c r="AF33" i="21"/>
  <c r="AM33" i="21" s="1"/>
  <c r="AE33" i="21"/>
  <c r="AL33" i="21" s="1"/>
  <c r="AD33" i="21"/>
  <c r="AK33" i="21" s="1"/>
  <c r="AC33" i="21"/>
  <c r="AJ33" i="21" s="1"/>
  <c r="U33" i="21"/>
  <c r="R33" i="21"/>
  <c r="Q33" i="21"/>
  <c r="P33" i="21"/>
  <c r="O33" i="21"/>
  <c r="N33" i="21"/>
  <c r="M33" i="21"/>
  <c r="BI32" i="21"/>
  <c r="AW32" i="21"/>
  <c r="AP32" i="21"/>
  <c r="AI32" i="21"/>
  <c r="AG32" i="21"/>
  <c r="AN32" i="21" s="1"/>
  <c r="AF32" i="21"/>
  <c r="AM32" i="21" s="1"/>
  <c r="AE32" i="21"/>
  <c r="AL32" i="21" s="1"/>
  <c r="AD32" i="21"/>
  <c r="AK32" i="21" s="1"/>
  <c r="AC32" i="21"/>
  <c r="AJ32" i="21" s="1"/>
  <c r="U32" i="21"/>
  <c r="R32" i="21"/>
  <c r="Q32" i="21"/>
  <c r="P32" i="21"/>
  <c r="O32" i="21"/>
  <c r="N32" i="21"/>
  <c r="M32" i="21"/>
  <c r="BI31" i="21"/>
  <c r="AW31" i="21"/>
  <c r="AP31" i="21"/>
  <c r="AI31" i="21"/>
  <c r="AG31" i="21"/>
  <c r="AN31" i="21" s="1"/>
  <c r="AF31" i="21"/>
  <c r="AM31" i="21" s="1"/>
  <c r="AE31" i="21"/>
  <c r="AL31" i="21" s="1"/>
  <c r="AD31" i="21"/>
  <c r="AK31" i="21" s="1"/>
  <c r="AC31" i="21"/>
  <c r="AJ31" i="21" s="1"/>
  <c r="U31" i="21"/>
  <c r="R31" i="21"/>
  <c r="Q31" i="21"/>
  <c r="P31" i="21"/>
  <c r="O31" i="21"/>
  <c r="N31" i="21"/>
  <c r="M31" i="21"/>
  <c r="BI30" i="21"/>
  <c r="AW30" i="21"/>
  <c r="AP30" i="21"/>
  <c r="AI30" i="21"/>
  <c r="AG30" i="21"/>
  <c r="AN30" i="21" s="1"/>
  <c r="AF30" i="21"/>
  <c r="AM30" i="21" s="1"/>
  <c r="AE30" i="21"/>
  <c r="AL30" i="21" s="1"/>
  <c r="AD30" i="21"/>
  <c r="AK30" i="21" s="1"/>
  <c r="AC30" i="21"/>
  <c r="AJ30" i="21" s="1"/>
  <c r="U30" i="21"/>
  <c r="R30" i="21"/>
  <c r="Q30" i="21"/>
  <c r="P30" i="21"/>
  <c r="O30" i="21"/>
  <c r="N30" i="21"/>
  <c r="M30" i="21"/>
  <c r="BI29" i="21"/>
  <c r="AW29" i="21"/>
  <c r="AP29" i="21"/>
  <c r="AI29" i="21"/>
  <c r="AG29" i="21"/>
  <c r="AN29" i="21" s="1"/>
  <c r="AF29" i="21"/>
  <c r="AM29" i="21" s="1"/>
  <c r="AE29" i="21"/>
  <c r="AL29" i="21" s="1"/>
  <c r="AD29" i="21"/>
  <c r="AK29" i="21" s="1"/>
  <c r="AC29" i="21"/>
  <c r="AJ29" i="21" s="1"/>
  <c r="U29" i="21"/>
  <c r="R29" i="21"/>
  <c r="Q29" i="21"/>
  <c r="P29" i="21"/>
  <c r="O29" i="21"/>
  <c r="N29" i="21"/>
  <c r="M29" i="21"/>
  <c r="BI28" i="21"/>
  <c r="AW28" i="21"/>
  <c r="AP28" i="21"/>
  <c r="AI28" i="21"/>
  <c r="AG28" i="21"/>
  <c r="AN28" i="21" s="1"/>
  <c r="AF28" i="21"/>
  <c r="AM28" i="21" s="1"/>
  <c r="AE28" i="21"/>
  <c r="AL28" i="21" s="1"/>
  <c r="AD28" i="21"/>
  <c r="AK28" i="21" s="1"/>
  <c r="AC28" i="21"/>
  <c r="AJ28" i="21" s="1"/>
  <c r="U28" i="21"/>
  <c r="R28" i="21"/>
  <c r="Q28" i="21"/>
  <c r="P28" i="21"/>
  <c r="O28" i="21"/>
  <c r="N28" i="21"/>
  <c r="M28" i="21"/>
  <c r="BI27" i="21"/>
  <c r="AW27" i="21"/>
  <c r="AP27" i="21"/>
  <c r="AI27" i="21"/>
  <c r="AG27" i="21"/>
  <c r="AN27" i="21" s="1"/>
  <c r="AF27" i="21"/>
  <c r="AM27" i="21" s="1"/>
  <c r="AE27" i="21"/>
  <c r="AL27" i="21" s="1"/>
  <c r="AD27" i="21"/>
  <c r="AK27" i="21" s="1"/>
  <c r="AC27" i="21"/>
  <c r="AJ27" i="21" s="1"/>
  <c r="U27" i="21"/>
  <c r="R27" i="21"/>
  <c r="Q27" i="21"/>
  <c r="P27" i="21"/>
  <c r="O27" i="21"/>
  <c r="N27" i="21"/>
  <c r="M27" i="21"/>
  <c r="BI26" i="21"/>
  <c r="AW26" i="21"/>
  <c r="AP26" i="21"/>
  <c r="AI26" i="21"/>
  <c r="AG26" i="21"/>
  <c r="AN26" i="21" s="1"/>
  <c r="AF26" i="21"/>
  <c r="AM26" i="21" s="1"/>
  <c r="AE26" i="21"/>
  <c r="AL26" i="21" s="1"/>
  <c r="AD26" i="21"/>
  <c r="AK26" i="21" s="1"/>
  <c r="AC26" i="21"/>
  <c r="AJ26" i="21" s="1"/>
  <c r="U26" i="21"/>
  <c r="R26" i="21"/>
  <c r="Q26" i="21"/>
  <c r="P26" i="21"/>
  <c r="O26" i="21"/>
  <c r="N26" i="21"/>
  <c r="M26" i="21"/>
  <c r="BI25" i="21"/>
  <c r="AW25" i="21"/>
  <c r="AP25" i="21"/>
  <c r="AI25" i="21"/>
  <c r="AG25" i="21"/>
  <c r="AN25" i="21" s="1"/>
  <c r="AF25" i="21"/>
  <c r="AM25" i="21" s="1"/>
  <c r="AE25" i="21"/>
  <c r="AL25" i="21" s="1"/>
  <c r="AD25" i="21"/>
  <c r="AK25" i="21" s="1"/>
  <c r="AC25" i="21"/>
  <c r="AJ25" i="21" s="1"/>
  <c r="U25" i="21"/>
  <c r="R25" i="21"/>
  <c r="Q25" i="21"/>
  <c r="P25" i="21"/>
  <c r="O25" i="21"/>
  <c r="N25" i="21"/>
  <c r="M25" i="21"/>
  <c r="BI24" i="21"/>
  <c r="AW24" i="21"/>
  <c r="AP24" i="21"/>
  <c r="AI24" i="21"/>
  <c r="AG24" i="21"/>
  <c r="AN24" i="21" s="1"/>
  <c r="AF24" i="21"/>
  <c r="AM24" i="21" s="1"/>
  <c r="AE24" i="21"/>
  <c r="AL24" i="21" s="1"/>
  <c r="AD24" i="21"/>
  <c r="AK24" i="21" s="1"/>
  <c r="AC24" i="21"/>
  <c r="AJ24" i="21" s="1"/>
  <c r="U24" i="21"/>
  <c r="R24" i="21"/>
  <c r="Q24" i="21"/>
  <c r="P24" i="21"/>
  <c r="O24" i="21"/>
  <c r="N24" i="21"/>
  <c r="M24" i="21"/>
  <c r="BI23" i="21"/>
  <c r="AW23" i="21"/>
  <c r="AP23" i="21"/>
  <c r="AI23" i="21"/>
  <c r="AG23" i="21"/>
  <c r="AN23" i="21" s="1"/>
  <c r="AF23" i="21"/>
  <c r="AM23" i="21" s="1"/>
  <c r="AE23" i="21"/>
  <c r="AL23" i="21" s="1"/>
  <c r="AD23" i="21"/>
  <c r="AK23" i="21" s="1"/>
  <c r="AC23" i="21"/>
  <c r="AJ23" i="21" s="1"/>
  <c r="U23" i="21"/>
  <c r="R23" i="21"/>
  <c r="Q23" i="21"/>
  <c r="P23" i="21"/>
  <c r="O23" i="21"/>
  <c r="N23" i="21"/>
  <c r="M23" i="21"/>
  <c r="BI22" i="21"/>
  <c r="AW22" i="21"/>
  <c r="AP22" i="21"/>
  <c r="AI22" i="21"/>
  <c r="AG22" i="21"/>
  <c r="AN22" i="21" s="1"/>
  <c r="AF22" i="21"/>
  <c r="AM22" i="21" s="1"/>
  <c r="AE22" i="21"/>
  <c r="AL22" i="21" s="1"/>
  <c r="AD22" i="21"/>
  <c r="AK22" i="21" s="1"/>
  <c r="AC22" i="21"/>
  <c r="AJ22" i="21" s="1"/>
  <c r="U22" i="21"/>
  <c r="R22" i="21"/>
  <c r="Q22" i="21"/>
  <c r="P22" i="21"/>
  <c r="O22" i="21"/>
  <c r="N22" i="21"/>
  <c r="M22" i="21"/>
  <c r="BI21" i="21"/>
  <c r="AW21" i="21"/>
  <c r="AP21" i="21"/>
  <c r="AI21" i="21"/>
  <c r="AG21" i="21"/>
  <c r="AN21" i="21" s="1"/>
  <c r="AF21" i="21"/>
  <c r="AM21" i="21" s="1"/>
  <c r="AE21" i="21"/>
  <c r="AL21" i="21" s="1"/>
  <c r="AD21" i="21"/>
  <c r="AK21" i="21" s="1"/>
  <c r="AC21" i="21"/>
  <c r="AJ21" i="21" s="1"/>
  <c r="U21" i="21"/>
  <c r="R21" i="21"/>
  <c r="Q21" i="21"/>
  <c r="P21" i="21"/>
  <c r="O21" i="21"/>
  <c r="N21" i="21"/>
  <c r="M21" i="21"/>
  <c r="BI20" i="21"/>
  <c r="AW20" i="21"/>
  <c r="AP20" i="21"/>
  <c r="AI20" i="21"/>
  <c r="AG20" i="21"/>
  <c r="AN20" i="21" s="1"/>
  <c r="AF20" i="21"/>
  <c r="AM20" i="21" s="1"/>
  <c r="AE20" i="21"/>
  <c r="AL20" i="21" s="1"/>
  <c r="AD20" i="21"/>
  <c r="AK20" i="21" s="1"/>
  <c r="AC20" i="21"/>
  <c r="AJ20" i="21" s="1"/>
  <c r="U20" i="21"/>
  <c r="R20" i="21"/>
  <c r="Q20" i="21"/>
  <c r="P20" i="21"/>
  <c r="O20" i="21"/>
  <c r="N20" i="21"/>
  <c r="M20" i="21"/>
  <c r="BI19" i="21"/>
  <c r="AW19" i="21"/>
  <c r="AP19" i="21"/>
  <c r="AI19" i="21"/>
  <c r="AG19" i="21"/>
  <c r="AN19" i="21" s="1"/>
  <c r="AF19" i="21"/>
  <c r="AM19" i="21" s="1"/>
  <c r="AE19" i="21"/>
  <c r="AL19" i="21" s="1"/>
  <c r="AD19" i="21"/>
  <c r="AK19" i="21" s="1"/>
  <c r="AC19" i="21"/>
  <c r="AJ19" i="21" s="1"/>
  <c r="U19" i="21"/>
  <c r="R19" i="21"/>
  <c r="Q19" i="21"/>
  <c r="P19" i="21"/>
  <c r="O19" i="21"/>
  <c r="N19" i="21"/>
  <c r="M19" i="21"/>
  <c r="BI18" i="21"/>
  <c r="AW18" i="21"/>
  <c r="AP18" i="21"/>
  <c r="AI18" i="21"/>
  <c r="AG18" i="21"/>
  <c r="AN18" i="21" s="1"/>
  <c r="AF18" i="21"/>
  <c r="AM18" i="21" s="1"/>
  <c r="AE18" i="21"/>
  <c r="AL18" i="21" s="1"/>
  <c r="AD18" i="21"/>
  <c r="AK18" i="21" s="1"/>
  <c r="AC18" i="21"/>
  <c r="AJ18" i="21" s="1"/>
  <c r="U18" i="21"/>
  <c r="R18" i="21"/>
  <c r="Q18" i="21"/>
  <c r="P18" i="21"/>
  <c r="O18" i="21"/>
  <c r="N18" i="21"/>
  <c r="M18" i="21"/>
  <c r="BI17" i="21"/>
  <c r="AW17" i="21"/>
  <c r="AP17" i="21"/>
  <c r="AI17" i="21"/>
  <c r="AG17" i="21"/>
  <c r="AN17" i="21" s="1"/>
  <c r="AF17" i="21"/>
  <c r="AM17" i="21" s="1"/>
  <c r="AE17" i="21"/>
  <c r="AL17" i="21" s="1"/>
  <c r="AD17" i="21"/>
  <c r="AK17" i="21" s="1"/>
  <c r="AC17" i="21"/>
  <c r="AJ17" i="21" s="1"/>
  <c r="U17" i="21"/>
  <c r="R17" i="21"/>
  <c r="Q17" i="21"/>
  <c r="P17" i="21"/>
  <c r="O17" i="21"/>
  <c r="N17" i="21"/>
  <c r="M17" i="21"/>
  <c r="BI16" i="21"/>
  <c r="AW16" i="21"/>
  <c r="AP16" i="21"/>
  <c r="AI16" i="21"/>
  <c r="AG16" i="21"/>
  <c r="AN16" i="21" s="1"/>
  <c r="AF16" i="21"/>
  <c r="AM16" i="21" s="1"/>
  <c r="AE16" i="21"/>
  <c r="AL16" i="21" s="1"/>
  <c r="AD16" i="21"/>
  <c r="AK16" i="21" s="1"/>
  <c r="AC16" i="21"/>
  <c r="AJ16" i="21" s="1"/>
  <c r="U16" i="21"/>
  <c r="R16" i="21"/>
  <c r="Q16" i="21"/>
  <c r="P16" i="21"/>
  <c r="O16" i="21"/>
  <c r="N16" i="21"/>
  <c r="M16" i="21"/>
  <c r="BI15" i="21"/>
  <c r="AW15" i="21"/>
  <c r="AP15" i="21"/>
  <c r="AI15" i="21"/>
  <c r="AG15" i="21"/>
  <c r="AN15" i="21" s="1"/>
  <c r="AF15" i="21"/>
  <c r="AM15" i="21" s="1"/>
  <c r="AE15" i="21"/>
  <c r="AL15" i="21" s="1"/>
  <c r="AD15" i="21"/>
  <c r="AK15" i="21" s="1"/>
  <c r="AC15" i="21"/>
  <c r="AJ15" i="21" s="1"/>
  <c r="U15" i="21"/>
  <c r="R15" i="21"/>
  <c r="Z15" i="21" s="1"/>
  <c r="Q15" i="21"/>
  <c r="Y15" i="21" s="1"/>
  <c r="P15" i="21"/>
  <c r="X15" i="21" s="1"/>
  <c r="O15" i="21"/>
  <c r="W15" i="21" s="1"/>
  <c r="N15" i="21"/>
  <c r="V15" i="21" s="1"/>
  <c r="M15" i="21"/>
  <c r="BI14" i="21"/>
  <c r="AW14" i="21"/>
  <c r="AP14" i="21"/>
  <c r="AI14" i="21"/>
  <c r="AG14" i="21"/>
  <c r="AN14" i="21" s="1"/>
  <c r="AF14" i="21"/>
  <c r="AM14" i="21" s="1"/>
  <c r="AE14" i="21"/>
  <c r="AL14" i="21" s="1"/>
  <c r="AD14" i="21"/>
  <c r="AK14" i="21" s="1"/>
  <c r="AC14" i="21"/>
  <c r="AJ14" i="21" s="1"/>
  <c r="U14" i="21"/>
  <c r="R14" i="21"/>
  <c r="Q14" i="21"/>
  <c r="P14" i="21"/>
  <c r="O14" i="21"/>
  <c r="N14" i="21"/>
  <c r="M14" i="21"/>
  <c r="AU1" i="21"/>
  <c r="AQ65" i="25" l="1"/>
  <c r="AQ93" i="25"/>
  <c r="AQ186" i="25"/>
  <c r="AQ231" i="25"/>
  <c r="AS146" i="25"/>
  <c r="AT244" i="25"/>
  <c r="AT189" i="25"/>
  <c r="AT211" i="25"/>
  <c r="AS171" i="25"/>
  <c r="AQ165" i="25"/>
  <c r="AS160" i="25"/>
  <c r="AQ94" i="25"/>
  <c r="AQ166" i="25"/>
  <c r="AQ75" i="25"/>
  <c r="AQ150" i="25"/>
  <c r="AQ145" i="25"/>
  <c r="AQ213" i="25"/>
  <c r="AQ223" i="25"/>
  <c r="AQ228" i="25"/>
  <c r="AT245" i="25"/>
  <c r="AT252" i="25"/>
  <c r="AT220" i="25"/>
  <c r="AT225" i="25"/>
  <c r="AQ121" i="25"/>
  <c r="AT192" i="25"/>
  <c r="AQ146" i="25"/>
  <c r="AT226" i="25"/>
  <c r="AT230" i="25"/>
  <c r="AQ174" i="25"/>
  <c r="AQ196" i="25"/>
  <c r="AQ241" i="25"/>
  <c r="AT234" i="25"/>
  <c r="AQ194" i="25"/>
  <c r="AU254" i="25"/>
  <c r="AT208" i="25"/>
  <c r="AQ244" i="25"/>
  <c r="AU217" i="25"/>
  <c r="AU249" i="25"/>
  <c r="AU222" i="25"/>
  <c r="AQ101" i="25"/>
  <c r="AU156" i="25"/>
  <c r="AQ84" i="25"/>
  <c r="AU239" i="25"/>
  <c r="AU167" i="25"/>
  <c r="AQ222" i="25"/>
  <c r="AU245" i="25"/>
  <c r="AT219" i="25"/>
  <c r="AQ207" i="25"/>
  <c r="AQ238" i="25"/>
  <c r="AQ232" i="25"/>
  <c r="AQ252" i="25"/>
  <c r="AU204" i="25"/>
  <c r="AU203" i="25"/>
  <c r="AU236" i="25"/>
  <c r="AU100" i="25"/>
  <c r="AU231" i="25"/>
  <c r="AU247" i="25"/>
  <c r="AU177" i="25"/>
  <c r="AU240" i="25"/>
  <c r="AU200" i="25"/>
  <c r="AU207" i="25"/>
  <c r="AU242" i="25"/>
  <c r="AU199" i="25"/>
  <c r="AU196" i="25"/>
  <c r="AQ149" i="25"/>
  <c r="AU145" i="25"/>
  <c r="AU180" i="25"/>
  <c r="AU216" i="25"/>
  <c r="AU225" i="25"/>
  <c r="AU170" i="25"/>
  <c r="AU171" i="25"/>
  <c r="AU230" i="25"/>
  <c r="AU181" i="25"/>
  <c r="AU213" i="25"/>
  <c r="AU154" i="25"/>
  <c r="AU210" i="25"/>
  <c r="AU235" i="25"/>
  <c r="AU148" i="25"/>
  <c r="AU139" i="25"/>
  <c r="AU183" i="25"/>
  <c r="AT212" i="25"/>
  <c r="AU141" i="25"/>
  <c r="AQ73" i="25"/>
  <c r="AU220" i="25"/>
  <c r="AU237" i="25"/>
  <c r="AU205" i="25"/>
  <c r="AQ163" i="25"/>
  <c r="AU117" i="25"/>
  <c r="BB117" i="25" s="1"/>
  <c r="AU232" i="25"/>
  <c r="AU244" i="25"/>
  <c r="AU190" i="25"/>
  <c r="AT210" i="25"/>
  <c r="AU186" i="25"/>
  <c r="AR156" i="25"/>
  <c r="AQ90" i="25"/>
  <c r="AU126" i="25"/>
  <c r="AS119" i="25"/>
  <c r="AR86" i="25"/>
  <c r="AS60" i="25"/>
  <c r="AT248" i="25"/>
  <c r="AT200" i="25"/>
  <c r="AU206" i="25"/>
  <c r="AU212" i="25"/>
  <c r="AQ179" i="25"/>
  <c r="AU179" i="25"/>
  <c r="AU182" i="25"/>
  <c r="AU162" i="25"/>
  <c r="AU105" i="25"/>
  <c r="AQ131" i="25"/>
  <c r="AT235" i="25"/>
  <c r="AT168" i="25"/>
  <c r="AU41" i="25"/>
  <c r="AQ226" i="25"/>
  <c r="AU250" i="25"/>
  <c r="AU202" i="25"/>
  <c r="AU234" i="25"/>
  <c r="AU228" i="25"/>
  <c r="AT149" i="25"/>
  <c r="AU122" i="25"/>
  <c r="AT40" i="25"/>
  <c r="AT250" i="25"/>
  <c r="AU218" i="25"/>
  <c r="AU176" i="25"/>
  <c r="AQ221" i="25"/>
  <c r="AQ212" i="25"/>
  <c r="AQ170" i="25"/>
  <c r="AR173" i="25"/>
  <c r="AU94" i="25"/>
  <c r="AU93" i="25"/>
  <c r="AT32" i="25"/>
  <c r="AQ242" i="25"/>
  <c r="AU238" i="25"/>
  <c r="AT163" i="25"/>
  <c r="AQ251" i="25"/>
  <c r="AU178" i="25"/>
  <c r="AS233" i="25"/>
  <c r="AU166" i="25"/>
  <c r="AQ134" i="25"/>
  <c r="AR148" i="25"/>
  <c r="AT139" i="25"/>
  <c r="AT133" i="25"/>
  <c r="AT36" i="25"/>
  <c r="AU215" i="25"/>
  <c r="AU211" i="25"/>
  <c r="AT198" i="25"/>
  <c r="AT223" i="25"/>
  <c r="AQ169" i="25"/>
  <c r="AU146" i="25"/>
  <c r="AQ148" i="25"/>
  <c r="AQ176" i="25"/>
  <c r="AQ136" i="25"/>
  <c r="AU32" i="25"/>
  <c r="AT193" i="25"/>
  <c r="AU184" i="25"/>
  <c r="AS253" i="25"/>
  <c r="AU226" i="25"/>
  <c r="AU229" i="25"/>
  <c r="AU160" i="25"/>
  <c r="AQ96" i="25"/>
  <c r="AS88" i="25"/>
  <c r="AT190" i="25"/>
  <c r="AT150" i="25"/>
  <c r="AT132" i="25"/>
  <c r="AS75" i="25"/>
  <c r="AS172" i="25"/>
  <c r="AS145" i="25"/>
  <c r="AT65" i="25"/>
  <c r="AS218" i="25"/>
  <c r="AT153" i="25"/>
  <c r="AT145" i="25"/>
  <c r="AS221" i="25"/>
  <c r="AS163" i="25"/>
  <c r="AS117" i="25"/>
  <c r="AZ117" i="25" s="1"/>
  <c r="AS157" i="25"/>
  <c r="AS231" i="25"/>
  <c r="AS195" i="25"/>
  <c r="AS170" i="25"/>
  <c r="AT28" i="25"/>
  <c r="AS124" i="25"/>
  <c r="AT253" i="25"/>
  <c r="AT188" i="25"/>
  <c r="AS235" i="25"/>
  <c r="AT142" i="25"/>
  <c r="AS204" i="25"/>
  <c r="AS108" i="25"/>
  <c r="AT89" i="25"/>
  <c r="AT254" i="25"/>
  <c r="AT246" i="25"/>
  <c r="AR253" i="25"/>
  <c r="AT178" i="25"/>
  <c r="AR150" i="25"/>
  <c r="AT69" i="25"/>
  <c r="AS89" i="25"/>
  <c r="AS251" i="25"/>
  <c r="AT243" i="25"/>
  <c r="AT231" i="25"/>
  <c r="AT242" i="25"/>
  <c r="AT162" i="25"/>
  <c r="AT61" i="25"/>
  <c r="AS219" i="25"/>
  <c r="AR231" i="25"/>
  <c r="AS241" i="25"/>
  <c r="AT240" i="25"/>
  <c r="AS193" i="25"/>
  <c r="AS165" i="25"/>
  <c r="AT126" i="25"/>
  <c r="AS106" i="25"/>
  <c r="AS59" i="25"/>
  <c r="AT70" i="25"/>
  <c r="AS254" i="25"/>
  <c r="AS213" i="25"/>
  <c r="AT215" i="25"/>
  <c r="AS230" i="25"/>
  <c r="AS239" i="25"/>
  <c r="AS162" i="25"/>
  <c r="AT181" i="25"/>
  <c r="AS185" i="25"/>
  <c r="AT122" i="25"/>
  <c r="AT127" i="25"/>
  <c r="AS158" i="25"/>
  <c r="AS48" i="25"/>
  <c r="AT249" i="25"/>
  <c r="AT205" i="25"/>
  <c r="AS228" i="25"/>
  <c r="AU158" i="25"/>
  <c r="AS152" i="25"/>
  <c r="AU151" i="25"/>
  <c r="AT110" i="25"/>
  <c r="AT135" i="25"/>
  <c r="AS197" i="25"/>
  <c r="AS143" i="25"/>
  <c r="AS85" i="25"/>
  <c r="AS141" i="25"/>
  <c r="AS98" i="25"/>
  <c r="AS64" i="25"/>
  <c r="AT23" i="25"/>
  <c r="AS247" i="25"/>
  <c r="AT209" i="25"/>
  <c r="AU80" i="25"/>
  <c r="AT125" i="25"/>
  <c r="AU120" i="25"/>
  <c r="AS54" i="25"/>
  <c r="AU54" i="25"/>
  <c r="AS243" i="25"/>
  <c r="AS177" i="25"/>
  <c r="AT201" i="25"/>
  <c r="AT187" i="25"/>
  <c r="AT218" i="25"/>
  <c r="AT179" i="25"/>
  <c r="AU76" i="25"/>
  <c r="AQ115" i="25"/>
  <c r="AR52" i="25"/>
  <c r="AU51" i="25"/>
  <c r="AS237" i="25"/>
  <c r="AS238" i="25"/>
  <c r="AT237" i="25"/>
  <c r="AT186" i="25"/>
  <c r="AT166" i="25"/>
  <c r="AU192" i="25"/>
  <c r="AS139" i="25"/>
  <c r="AT79" i="25"/>
  <c r="AU81" i="25"/>
  <c r="AT232" i="25"/>
  <c r="AT197" i="25"/>
  <c r="AS128" i="25"/>
  <c r="AS126" i="25"/>
  <c r="AT176" i="25"/>
  <c r="AT140" i="25"/>
  <c r="AS92" i="25"/>
  <c r="AT114" i="25"/>
  <c r="AT239" i="25"/>
  <c r="AT216" i="25"/>
  <c r="AT224" i="25"/>
  <c r="AT236" i="25"/>
  <c r="AT194" i="25"/>
  <c r="AS246" i="25"/>
  <c r="AS200" i="25"/>
  <c r="AS129" i="25"/>
  <c r="AU164" i="25"/>
  <c r="AS135" i="25"/>
  <c r="AQ86" i="25"/>
  <c r="AT93" i="25"/>
  <c r="AT238" i="25"/>
  <c r="AS223" i="25"/>
  <c r="AS222" i="25"/>
  <c r="AT191" i="25"/>
  <c r="AT184" i="25"/>
  <c r="AT202" i="25"/>
  <c r="AT87" i="25"/>
  <c r="AT74" i="25"/>
  <c r="AR174" i="25"/>
  <c r="AR216" i="25"/>
  <c r="AU191" i="25"/>
  <c r="AR138" i="25"/>
  <c r="AU72" i="25"/>
  <c r="AU140" i="25"/>
  <c r="AT124" i="25"/>
  <c r="AT113" i="25"/>
  <c r="AR79" i="25"/>
  <c r="AT99" i="25"/>
  <c r="AQ87" i="25"/>
  <c r="AT14" i="25"/>
  <c r="AT16" i="25"/>
  <c r="AU42" i="25"/>
  <c r="AR180" i="25"/>
  <c r="AR111" i="25"/>
  <c r="AR145" i="25"/>
  <c r="AR128" i="25"/>
  <c r="AT96" i="25"/>
  <c r="AT41" i="25"/>
  <c r="AU67" i="25"/>
  <c r="AU30" i="25"/>
  <c r="AR229" i="25"/>
  <c r="AR234" i="25"/>
  <c r="AR176" i="25"/>
  <c r="AR191" i="25"/>
  <c r="AR252" i="25"/>
  <c r="AR199" i="25"/>
  <c r="AR245" i="25"/>
  <c r="AR196" i="25"/>
  <c r="AR120" i="25"/>
  <c r="AU134" i="25"/>
  <c r="AU24" i="25"/>
  <c r="AT57" i="25"/>
  <c r="AT47" i="25"/>
  <c r="AR249" i="25"/>
  <c r="AU193" i="25"/>
  <c r="AU173" i="25"/>
  <c r="AR222" i="25"/>
  <c r="AU130" i="25"/>
  <c r="AU125" i="25"/>
  <c r="AT161" i="25"/>
  <c r="AT165" i="25"/>
  <c r="AT183" i="25"/>
  <c r="AU135" i="25"/>
  <c r="AT111" i="25"/>
  <c r="AT123" i="25"/>
  <c r="AR81" i="25"/>
  <c r="AU69" i="25"/>
  <c r="AT129" i="25"/>
  <c r="AT106" i="25"/>
  <c r="AU84" i="25"/>
  <c r="AU86" i="25"/>
  <c r="AU97" i="25"/>
  <c r="AU39" i="25"/>
  <c r="AT43" i="25"/>
  <c r="AR244" i="25"/>
  <c r="AU187" i="25"/>
  <c r="AR217" i="25"/>
  <c r="AT159" i="25"/>
  <c r="AU152" i="25"/>
  <c r="AU95" i="25"/>
  <c r="AR105" i="25"/>
  <c r="AT118" i="25"/>
  <c r="AT66" i="25"/>
  <c r="AU116" i="25"/>
  <c r="AT77" i="25"/>
  <c r="AT67" i="25"/>
  <c r="AR32" i="25"/>
  <c r="AU29" i="25"/>
  <c r="AR188" i="25"/>
  <c r="AR171" i="25"/>
  <c r="AU175" i="25"/>
  <c r="AR201" i="25"/>
  <c r="AR143" i="25"/>
  <c r="AU133" i="25"/>
  <c r="AU150" i="25"/>
  <c r="AT91" i="25"/>
  <c r="AT121" i="25"/>
  <c r="AT81" i="25"/>
  <c r="AU110" i="25"/>
  <c r="AR55" i="25"/>
  <c r="AU106" i="25"/>
  <c r="AU49" i="25"/>
  <c r="AU16" i="25"/>
  <c r="AT19" i="25"/>
  <c r="AR247" i="25"/>
  <c r="AR238" i="25"/>
  <c r="AR185" i="25"/>
  <c r="AU163" i="25"/>
  <c r="AU188" i="25"/>
  <c r="AU131" i="25"/>
  <c r="AT138" i="25"/>
  <c r="AT119" i="25"/>
  <c r="AT88" i="25"/>
  <c r="AT95" i="25"/>
  <c r="AQ79" i="25"/>
  <c r="AQ107" i="25"/>
  <c r="AT48" i="25"/>
  <c r="AU15" i="25"/>
  <c r="AR211" i="25"/>
  <c r="AR179" i="25"/>
  <c r="AR184" i="25"/>
  <c r="AR133" i="25"/>
  <c r="AT104" i="25"/>
  <c r="AU60" i="25"/>
  <c r="AU64" i="25"/>
  <c r="AU87" i="25"/>
  <c r="AT31" i="25"/>
  <c r="AU34" i="25"/>
  <c r="AR250" i="25"/>
  <c r="AR239" i="25"/>
  <c r="AR242" i="25"/>
  <c r="AT128" i="25"/>
  <c r="AT92" i="25"/>
  <c r="AT143" i="25"/>
  <c r="AR93" i="25"/>
  <c r="AU45" i="25"/>
  <c r="AU20" i="25"/>
  <c r="AT29" i="25"/>
  <c r="AR183" i="25"/>
  <c r="AR121" i="25"/>
  <c r="AU85" i="25"/>
  <c r="AR161" i="25"/>
  <c r="AU74" i="25"/>
  <c r="AT83" i="25"/>
  <c r="AR84" i="25"/>
  <c r="AU70" i="25"/>
  <c r="AU44" i="25"/>
  <c r="AR198" i="25"/>
  <c r="AT157" i="25"/>
  <c r="AR72" i="25"/>
  <c r="AT134" i="25"/>
  <c r="AT131" i="25"/>
  <c r="AU129" i="25"/>
  <c r="AU77" i="25"/>
  <c r="AU112" i="25"/>
  <c r="AQ37" i="25"/>
  <c r="AT30" i="25"/>
  <c r="AU14" i="25"/>
  <c r="AR209" i="25"/>
  <c r="AU197" i="25"/>
  <c r="AU168" i="25"/>
  <c r="AT120" i="25"/>
  <c r="AT148" i="25"/>
  <c r="AR70" i="25"/>
  <c r="AU124" i="25"/>
  <c r="AQ156" i="25"/>
  <c r="AU127" i="25"/>
  <c r="AU118" i="25"/>
  <c r="AU128" i="25"/>
  <c r="AU109" i="25"/>
  <c r="AU36" i="25"/>
  <c r="AR38" i="25"/>
  <c r="AT25" i="25"/>
  <c r="AR192" i="25"/>
  <c r="AR195" i="25"/>
  <c r="AU189" i="25"/>
  <c r="AT155" i="25"/>
  <c r="AU119" i="25"/>
  <c r="AU144" i="25"/>
  <c r="AU136" i="25"/>
  <c r="AT94" i="25"/>
  <c r="AT195" i="25"/>
  <c r="AR76" i="25"/>
  <c r="AU115" i="25"/>
  <c r="AT172" i="25"/>
  <c r="AT144" i="25"/>
  <c r="AU107" i="25"/>
  <c r="AS113" i="25"/>
  <c r="AT44" i="25"/>
  <c r="AU58" i="25"/>
  <c r="AU28" i="25"/>
  <c r="AR25" i="25"/>
  <c r="AR230" i="25"/>
  <c r="AU165" i="25"/>
  <c r="AT147" i="25"/>
  <c r="AU159" i="25"/>
  <c r="AT137" i="25"/>
  <c r="AU90" i="25"/>
  <c r="AU108" i="25"/>
  <c r="AR112" i="25"/>
  <c r="AT156" i="25"/>
  <c r="AS134" i="25"/>
  <c r="AU123" i="25"/>
  <c r="AT85" i="25"/>
  <c r="AU96" i="25"/>
  <c r="AU66" i="25"/>
  <c r="AU53" i="25"/>
  <c r="AQ30" i="25"/>
  <c r="AR254" i="25"/>
  <c r="AR233" i="25"/>
  <c r="AR210" i="25"/>
  <c r="AU174" i="25"/>
  <c r="AU169" i="25"/>
  <c r="AU143" i="25"/>
  <c r="AU157" i="25"/>
  <c r="AT151" i="25"/>
  <c r="AT116" i="25"/>
  <c r="AT164" i="25"/>
  <c r="AT109" i="25"/>
  <c r="AT154" i="25"/>
  <c r="AT98" i="25"/>
  <c r="AT103" i="25"/>
  <c r="AT71" i="25"/>
  <c r="AT49" i="25"/>
  <c r="AT53" i="25"/>
  <c r="AU26" i="25"/>
  <c r="AT22" i="25"/>
  <c r="AR226" i="25"/>
  <c r="AR208" i="25"/>
  <c r="AU201" i="25"/>
  <c r="AT207" i="25"/>
  <c r="AT170" i="25"/>
  <c r="AU153" i="25"/>
  <c r="AR152" i="25"/>
  <c r="AT108" i="25"/>
  <c r="AT100" i="25"/>
  <c r="AU37" i="25"/>
  <c r="AT39" i="25"/>
  <c r="AS249" i="25"/>
  <c r="AQ214" i="25"/>
  <c r="AQ224" i="25"/>
  <c r="AR166" i="25"/>
  <c r="AR167" i="25"/>
  <c r="AS183" i="25"/>
  <c r="AS192" i="25"/>
  <c r="AR106" i="25"/>
  <c r="AS100" i="25"/>
  <c r="AQ143" i="25"/>
  <c r="AS144" i="25"/>
  <c r="AS84" i="25"/>
  <c r="AS43" i="25"/>
  <c r="AR51" i="25"/>
  <c r="AQ77" i="25"/>
  <c r="AR61" i="25"/>
  <c r="AQ60" i="25"/>
  <c r="AS17" i="25"/>
  <c r="AS24" i="25"/>
  <c r="AQ16" i="25"/>
  <c r="AQ50" i="25"/>
  <c r="AQ243" i="25"/>
  <c r="AS220" i="25"/>
  <c r="AR246" i="25"/>
  <c r="AS206" i="25"/>
  <c r="AS212" i="25"/>
  <c r="AR155" i="25"/>
  <c r="AR182" i="25"/>
  <c r="AQ152" i="25"/>
  <c r="AS103" i="25"/>
  <c r="AS104" i="25"/>
  <c r="AR154" i="25"/>
  <c r="AR160" i="25"/>
  <c r="AR63" i="25"/>
  <c r="AQ82" i="25"/>
  <c r="AS114" i="25"/>
  <c r="AQ117" i="25"/>
  <c r="AX117" i="25" s="1"/>
  <c r="AQ83" i="25"/>
  <c r="AR75" i="25"/>
  <c r="AS80" i="25"/>
  <c r="AR73" i="25"/>
  <c r="AS39" i="25"/>
  <c r="AS78" i="25"/>
  <c r="AS45" i="25"/>
  <c r="AR45" i="25"/>
  <c r="AR42" i="25"/>
  <c r="AS29" i="25"/>
  <c r="AS66" i="25"/>
  <c r="AS38" i="25"/>
  <c r="AR29" i="25"/>
  <c r="AS245" i="25"/>
  <c r="AS214" i="25"/>
  <c r="AS174" i="25"/>
  <c r="AR194" i="25"/>
  <c r="AR147" i="25"/>
  <c r="AR82" i="25"/>
  <c r="AQ141" i="25"/>
  <c r="AS127" i="25"/>
  <c r="AS72" i="25"/>
  <c r="AS74" i="25"/>
  <c r="AR94" i="25"/>
  <c r="AR78" i="25"/>
  <c r="AQ88" i="25"/>
  <c r="AR66" i="25"/>
  <c r="AR43" i="25"/>
  <c r="AR40" i="25"/>
  <c r="AQ42" i="25"/>
  <c r="AQ20" i="25"/>
  <c r="AS15" i="25"/>
  <c r="AS22" i="25"/>
  <c r="AR237" i="25"/>
  <c r="AQ204" i="25"/>
  <c r="AR186" i="25"/>
  <c r="AR165" i="25"/>
  <c r="AQ135" i="25"/>
  <c r="AQ120" i="25"/>
  <c r="AR89" i="25"/>
  <c r="AR139" i="25"/>
  <c r="AS94" i="25"/>
  <c r="AQ81" i="25"/>
  <c r="AQ74" i="25"/>
  <c r="AQ103" i="25"/>
  <c r="AR47" i="25"/>
  <c r="AS21" i="25"/>
  <c r="AQ64" i="25"/>
  <c r="AQ14" i="25"/>
  <c r="AQ72" i="25"/>
  <c r="AS42" i="25"/>
  <c r="AQ68" i="25"/>
  <c r="AR95" i="25"/>
  <c r="AQ26" i="25"/>
  <c r="AR80" i="25"/>
  <c r="AR44" i="25"/>
  <c r="AS31" i="25"/>
  <c r="AS56" i="25"/>
  <c r="AQ250" i="25"/>
  <c r="AQ227" i="25"/>
  <c r="AR251" i="25"/>
  <c r="AS248" i="25"/>
  <c r="AR235" i="25"/>
  <c r="AS154" i="25"/>
  <c r="AS155" i="25"/>
  <c r="AQ177" i="25"/>
  <c r="AQ162" i="25"/>
  <c r="AR144" i="25"/>
  <c r="AQ168" i="25"/>
  <c r="AR114" i="25"/>
  <c r="AS133" i="25"/>
  <c r="AR122" i="25"/>
  <c r="AR109" i="25"/>
  <c r="AS118" i="25"/>
  <c r="AR83" i="25"/>
  <c r="AS83" i="25"/>
  <c r="AS138" i="25"/>
  <c r="AS95" i="25"/>
  <c r="AQ76" i="25"/>
  <c r="AQ29" i="25"/>
  <c r="AS71" i="25"/>
  <c r="AS40" i="25"/>
  <c r="AS61" i="25"/>
  <c r="AS51" i="25"/>
  <c r="AS14" i="25"/>
  <c r="AR77" i="25"/>
  <c r="AR22" i="25"/>
  <c r="AR59" i="25"/>
  <c r="AS25" i="25"/>
  <c r="AR39" i="25"/>
  <c r="AQ32" i="25"/>
  <c r="AR108" i="25"/>
  <c r="AQ235" i="25"/>
  <c r="AQ234" i="25"/>
  <c r="AQ233" i="25"/>
  <c r="AQ230" i="25"/>
  <c r="AQ240" i="25"/>
  <c r="AQ202" i="25"/>
  <c r="AQ254" i="25"/>
  <c r="AQ225" i="25"/>
  <c r="AQ200" i="25"/>
  <c r="AQ253" i="25"/>
  <c r="AQ229" i="25"/>
  <c r="AQ237" i="25"/>
  <c r="AQ249" i="25"/>
  <c r="AQ205" i="25"/>
  <c r="AQ220" i="25"/>
  <c r="AQ217" i="25"/>
  <c r="AQ247" i="25"/>
  <c r="AQ239" i="25"/>
  <c r="AQ219" i="25"/>
  <c r="AQ245" i="25"/>
  <c r="AQ187" i="25"/>
  <c r="AQ171" i="25"/>
  <c r="AQ167" i="25"/>
  <c r="AQ193" i="25"/>
  <c r="AQ159" i="25"/>
  <c r="AQ155" i="25"/>
  <c r="AQ180" i="25"/>
  <c r="AQ173" i="25"/>
  <c r="AQ203" i="25"/>
  <c r="AQ192" i="25"/>
  <c r="AQ191" i="25"/>
  <c r="AQ188" i="25"/>
  <c r="AQ161" i="25"/>
  <c r="AQ157" i="25"/>
  <c r="AQ195" i="25"/>
  <c r="AQ190" i="25"/>
  <c r="AQ105" i="25"/>
  <c r="AQ122" i="25"/>
  <c r="AQ147" i="25"/>
  <c r="AQ114" i="25"/>
  <c r="AQ125" i="25"/>
  <c r="AQ140" i="25"/>
  <c r="AQ98" i="25"/>
  <c r="AQ95" i="25"/>
  <c r="AQ109" i="25"/>
  <c r="AQ139" i="25"/>
  <c r="AQ99" i="25"/>
  <c r="AQ144" i="25"/>
  <c r="AQ129" i="25"/>
  <c r="AQ138" i="25"/>
  <c r="AQ113" i="25"/>
  <c r="AQ142" i="25"/>
  <c r="AQ110" i="25"/>
  <c r="AQ69" i="25"/>
  <c r="AQ100" i="25"/>
  <c r="AQ97" i="25"/>
  <c r="AQ52" i="25"/>
  <c r="AQ54" i="25"/>
  <c r="AQ53" i="25"/>
  <c r="AQ25" i="25"/>
  <c r="AQ126" i="25"/>
  <c r="AQ119" i="25"/>
  <c r="AQ24" i="25"/>
  <c r="AQ61" i="25"/>
  <c r="AQ18" i="25"/>
  <c r="AQ85" i="25"/>
  <c r="AQ89" i="25"/>
  <c r="AQ62" i="25"/>
  <c r="AQ108" i="25"/>
  <c r="AQ70" i="25"/>
  <c r="AQ38" i="25"/>
  <c r="AQ27" i="25"/>
  <c r="AQ44" i="25"/>
  <c r="AQ28" i="25"/>
  <c r="AQ21" i="25"/>
  <c r="AQ132" i="25"/>
  <c r="AQ92" i="25"/>
  <c r="AQ19" i="25"/>
  <c r="AQ17" i="25"/>
  <c r="AQ154" i="25"/>
  <c r="AQ184" i="25"/>
  <c r="AQ208" i="25"/>
  <c r="AQ236" i="25"/>
  <c r="AQ218" i="25"/>
  <c r="AQ209" i="25"/>
  <c r="AQ46" i="25"/>
  <c r="AQ45" i="25"/>
  <c r="AQ33" i="25"/>
  <c r="AQ175" i="25"/>
  <c r="AQ137" i="25"/>
  <c r="AQ182" i="25"/>
  <c r="AQ153" i="25"/>
  <c r="AQ183" i="25"/>
  <c r="AQ164" i="25"/>
  <c r="AQ248" i="25"/>
  <c r="AQ199" i="25"/>
  <c r="AQ22" i="25"/>
  <c r="AQ15" i="25"/>
  <c r="AQ66" i="25"/>
  <c r="AQ104" i="25"/>
  <c r="AQ118" i="25"/>
  <c r="AQ128" i="25"/>
  <c r="AQ111" i="25"/>
  <c r="AQ178" i="25"/>
  <c r="AQ124" i="25"/>
  <c r="AQ151" i="25"/>
  <c r="AQ160" i="25"/>
  <c r="AQ210" i="25"/>
  <c r="AQ216" i="25"/>
  <c r="AQ201" i="25"/>
  <c r="AQ215" i="25"/>
  <c r="AQ34" i="25"/>
  <c r="AQ58" i="25"/>
  <c r="AQ59" i="25"/>
  <c r="AQ91" i="25"/>
  <c r="AQ133" i="25"/>
  <c r="AQ78" i="25"/>
  <c r="AQ80" i="25"/>
  <c r="AQ123" i="25"/>
  <c r="AQ181" i="25"/>
  <c r="AQ189" i="25"/>
  <c r="AQ35" i="25"/>
  <c r="AQ116" i="25"/>
  <c r="AQ63" i="25"/>
  <c r="AQ172" i="25"/>
  <c r="AQ206" i="25"/>
  <c r="AQ197" i="25"/>
  <c r="AQ246" i="25"/>
  <c r="AQ47" i="25"/>
  <c r="AQ71" i="25"/>
  <c r="AQ127" i="25"/>
  <c r="AQ130" i="25"/>
  <c r="AR115" i="25"/>
  <c r="AS36" i="25"/>
  <c r="AS69" i="25"/>
  <c r="AQ112" i="25"/>
  <c r="AR241" i="25"/>
  <c r="AR224" i="25"/>
  <c r="AR207" i="25"/>
  <c r="AR189" i="25"/>
  <c r="AR243" i="25"/>
  <c r="AR228" i="25"/>
  <c r="AR227" i="25"/>
  <c r="AR215" i="25"/>
  <c r="AR218" i="25"/>
  <c r="AR214" i="25"/>
  <c r="AR202" i="25"/>
  <c r="AR213" i="25"/>
  <c r="AR205" i="25"/>
  <c r="AR240" i="25"/>
  <c r="AR232" i="25"/>
  <c r="AR146" i="25"/>
  <c r="AR206" i="25"/>
  <c r="AR197" i="25"/>
  <c r="AR159" i="25"/>
  <c r="AR204" i="25"/>
  <c r="AR175" i="25"/>
  <c r="AR163" i="25"/>
  <c r="AR170" i="25"/>
  <c r="AR172" i="25"/>
  <c r="AR178" i="25"/>
  <c r="AR119" i="25"/>
  <c r="AR102" i="25"/>
  <c r="AR130" i="25"/>
  <c r="AR142" i="25"/>
  <c r="AR87" i="25"/>
  <c r="AR141" i="25"/>
  <c r="AR97" i="25"/>
  <c r="AR181" i="25"/>
  <c r="AR125" i="25"/>
  <c r="AR124" i="25"/>
  <c r="AR118" i="25"/>
  <c r="AR85" i="25"/>
  <c r="AR129" i="25"/>
  <c r="AR123" i="25"/>
  <c r="AR162" i="25"/>
  <c r="AR113" i="25"/>
  <c r="AR100" i="25"/>
  <c r="AR164" i="25"/>
  <c r="AR90" i="25"/>
  <c r="AR131" i="25"/>
  <c r="AR117" i="25"/>
  <c r="AY117" i="25" s="1"/>
  <c r="AR110" i="25"/>
  <c r="AR107" i="25"/>
  <c r="AR68" i="25"/>
  <c r="AR53" i="25"/>
  <c r="AR19" i="25"/>
  <c r="AR14" i="25"/>
  <c r="AR49" i="25"/>
  <c r="AR71" i="25"/>
  <c r="AR56" i="25"/>
  <c r="AR20" i="25"/>
  <c r="AR137" i="25"/>
  <c r="AR23" i="25"/>
  <c r="AR15" i="25"/>
  <c r="AR28" i="25"/>
  <c r="AR21" i="25"/>
  <c r="AR16" i="25"/>
  <c r="AR36" i="25"/>
  <c r="AR34" i="25"/>
  <c r="AR48" i="25"/>
  <c r="AR30" i="25"/>
  <c r="AR17" i="25"/>
  <c r="AR96" i="25"/>
  <c r="AR127" i="25"/>
  <c r="AR91" i="25"/>
  <c r="AR136" i="25"/>
  <c r="AR187" i="25"/>
  <c r="AR151" i="25"/>
  <c r="AR134" i="25"/>
  <c r="AR200" i="25"/>
  <c r="AR18" i="25"/>
  <c r="AR135" i="25"/>
  <c r="AR88" i="25"/>
  <c r="AR50" i="25"/>
  <c r="AR169" i="25"/>
  <c r="AR157" i="25"/>
  <c r="AR35" i="25"/>
  <c r="AR149" i="25"/>
  <c r="AR220" i="25"/>
  <c r="AR62" i="25"/>
  <c r="AR41" i="25"/>
  <c r="AR37" i="25"/>
  <c r="AR99" i="25"/>
  <c r="AR153" i="25"/>
  <c r="AR57" i="25"/>
  <c r="AR177" i="25"/>
  <c r="AR248" i="25"/>
  <c r="AR221" i="25"/>
  <c r="AR67" i="25"/>
  <c r="AR101" i="25"/>
  <c r="AR158" i="25"/>
  <c r="AR168" i="25"/>
  <c r="AR212" i="25"/>
  <c r="AR103" i="25"/>
  <c r="AR126" i="25"/>
  <c r="AR219" i="25"/>
  <c r="AR236" i="25"/>
  <c r="AR46" i="25"/>
  <c r="AR64" i="25"/>
  <c r="AR92" i="25"/>
  <c r="AR98" i="25"/>
  <c r="AR65" i="25"/>
  <c r="AR140" i="25"/>
  <c r="AR104" i="25"/>
  <c r="AS112" i="25"/>
  <c r="AR74" i="25"/>
  <c r="AR31" i="25"/>
  <c r="AS16" i="25"/>
  <c r="AS70" i="25"/>
  <c r="AQ55" i="25"/>
  <c r="AS33" i="25"/>
  <c r="AQ102" i="25"/>
  <c r="AR132" i="25"/>
  <c r="AR116" i="25"/>
  <c r="AQ106" i="25"/>
  <c r="AS115" i="25"/>
  <c r="AS102" i="25"/>
  <c r="AQ41" i="25"/>
  <c r="AS28" i="25"/>
  <c r="AQ40" i="25"/>
  <c r="AR27" i="25"/>
  <c r="AQ57" i="25"/>
  <c r="AQ48" i="25"/>
  <c r="AR69" i="25"/>
  <c r="AQ23" i="25"/>
  <c r="AQ51" i="25"/>
  <c r="AQ67" i="25"/>
  <c r="AR24" i="25"/>
  <c r="AS55" i="25"/>
  <c r="AQ43" i="25"/>
  <c r="AR54" i="25"/>
  <c r="AQ211" i="25"/>
  <c r="AR225" i="25"/>
  <c r="AR223" i="25"/>
  <c r="AR190" i="25"/>
  <c r="AQ185" i="25"/>
  <c r="AS176" i="25"/>
  <c r="AR193" i="25"/>
  <c r="AQ158" i="25"/>
  <c r="AR203" i="25"/>
  <c r="AS148" i="25"/>
  <c r="AQ39" i="25"/>
  <c r="AR60" i="25"/>
  <c r="AR26" i="25"/>
  <c r="AS242" i="25"/>
  <c r="AS225" i="25"/>
  <c r="AS236" i="25"/>
  <c r="AS250" i="25"/>
  <c r="AS196" i="25"/>
  <c r="AS175" i="25"/>
  <c r="AS252" i="25"/>
  <c r="AS209" i="25"/>
  <c r="AS167" i="25"/>
  <c r="AS229" i="25"/>
  <c r="AS234" i="25"/>
  <c r="AS217" i="25"/>
  <c r="AS201" i="25"/>
  <c r="AS188" i="25"/>
  <c r="AS232" i="25"/>
  <c r="AS227" i="25"/>
  <c r="AS216" i="25"/>
  <c r="AS210" i="25"/>
  <c r="AS198" i="25"/>
  <c r="AS187" i="25"/>
  <c r="AS169" i="25"/>
  <c r="AS132" i="25"/>
  <c r="AS159" i="25"/>
  <c r="AS215" i="25"/>
  <c r="AS189" i="25"/>
  <c r="AS180" i="25"/>
  <c r="AS173" i="25"/>
  <c r="AS244" i="25"/>
  <c r="AS202" i="25"/>
  <c r="AS150" i="25"/>
  <c r="AS182" i="25"/>
  <c r="AS168" i="25"/>
  <c r="AS191" i="25"/>
  <c r="AS153" i="25"/>
  <c r="AS199" i="25"/>
  <c r="AS97" i="25"/>
  <c r="AS81" i="25"/>
  <c r="AS136" i="25"/>
  <c r="AS140" i="25"/>
  <c r="AS130" i="25"/>
  <c r="AS121" i="25"/>
  <c r="AS116" i="25"/>
  <c r="AS86" i="25"/>
  <c r="AS76" i="25"/>
  <c r="AS87" i="25"/>
  <c r="AS77" i="25"/>
  <c r="AS91" i="25"/>
  <c r="AS52" i="25"/>
  <c r="AS63" i="25"/>
  <c r="AS32" i="25"/>
  <c r="AS131" i="25"/>
  <c r="AS18" i="25"/>
  <c r="AS82" i="25"/>
  <c r="AS23" i="25"/>
  <c r="AS111" i="25"/>
  <c r="AS62" i="25"/>
  <c r="AS58" i="25"/>
  <c r="AS101" i="25"/>
  <c r="AS47" i="25"/>
  <c r="AS27" i="25"/>
  <c r="AS20" i="25"/>
  <c r="AS99" i="25"/>
  <c r="AS67" i="25"/>
  <c r="AS123" i="25"/>
  <c r="AS181" i="25"/>
  <c r="AS224" i="25"/>
  <c r="AS68" i="25"/>
  <c r="AS109" i="25"/>
  <c r="AS125" i="25"/>
  <c r="AS156" i="25"/>
  <c r="AS166" i="25"/>
  <c r="AS226" i="25"/>
  <c r="AS240" i="25"/>
  <c r="AS194" i="25"/>
  <c r="AS41" i="25"/>
  <c r="AS34" i="25"/>
  <c r="AS30" i="25"/>
  <c r="AS44" i="25"/>
  <c r="AS49" i="25"/>
  <c r="AS46" i="25"/>
  <c r="AS105" i="25"/>
  <c r="AS151" i="25"/>
  <c r="AS122" i="25"/>
  <c r="AS149" i="25"/>
  <c r="AS207" i="25"/>
  <c r="AS184" i="25"/>
  <c r="AS178" i="25"/>
  <c r="AS164" i="25"/>
  <c r="AS26" i="25"/>
  <c r="AS53" i="25"/>
  <c r="AS79" i="25"/>
  <c r="AS107" i="25"/>
  <c r="AS190" i="25"/>
  <c r="AS208" i="25"/>
  <c r="AS186" i="25"/>
  <c r="AS205" i="25"/>
  <c r="AS37" i="25"/>
  <c r="AS57" i="25"/>
  <c r="AS50" i="25"/>
  <c r="AS110" i="25"/>
  <c r="AS93" i="25"/>
  <c r="AS142" i="25"/>
  <c r="AS161" i="25"/>
  <c r="AS203" i="25"/>
  <c r="AS19" i="25"/>
  <c r="AS120" i="25"/>
  <c r="AS73" i="25"/>
  <c r="AS211" i="25"/>
  <c r="AS35" i="25"/>
  <c r="AS90" i="25"/>
  <c r="AS65" i="25"/>
  <c r="AS137" i="25"/>
  <c r="AS147" i="25"/>
  <c r="AS179" i="25"/>
  <c r="AQ49" i="25"/>
  <c r="AR33" i="25"/>
  <c r="AQ36" i="25"/>
  <c r="AQ31" i="25"/>
  <c r="AQ56" i="25"/>
  <c r="AT72" i="25"/>
  <c r="AT27" i="25"/>
  <c r="AU38" i="25"/>
  <c r="AT42" i="25"/>
  <c r="AT75" i="25"/>
  <c r="AU63" i="25"/>
  <c r="AU62" i="25"/>
  <c r="AT58" i="25"/>
  <c r="AT38" i="25"/>
  <c r="AT37" i="25"/>
  <c r="AT64" i="25"/>
  <c r="AT50" i="25"/>
  <c r="AU19" i="25"/>
  <c r="AU59" i="25"/>
  <c r="AT86" i="25"/>
  <c r="AU79" i="25"/>
  <c r="AU52" i="25"/>
  <c r="AU48" i="25"/>
  <c r="AU47" i="25"/>
  <c r="AU33" i="25"/>
  <c r="AT228" i="25"/>
  <c r="AT233" i="25"/>
  <c r="AT199" i="25"/>
  <c r="AT203" i="25"/>
  <c r="AT227" i="25"/>
  <c r="AT229" i="25"/>
  <c r="AT206" i="25"/>
  <c r="AT214" i="25"/>
  <c r="AT221" i="25"/>
  <c r="AT213" i="25"/>
  <c r="AT251" i="25"/>
  <c r="AT241" i="25"/>
  <c r="AT217" i="25"/>
  <c r="AT247" i="25"/>
  <c r="AT222" i="25"/>
  <c r="AT171" i="25"/>
  <c r="AT167" i="25"/>
  <c r="AT180" i="25"/>
  <c r="AT173" i="25"/>
  <c r="AT204" i="25"/>
  <c r="AT175" i="25"/>
  <c r="AT177" i="25"/>
  <c r="AT160" i="25"/>
  <c r="AT196" i="25"/>
  <c r="AT182" i="25"/>
  <c r="AT185" i="25"/>
  <c r="AT152" i="25"/>
  <c r="AT174" i="25"/>
  <c r="AT158" i="25"/>
  <c r="AT107" i="25"/>
  <c r="AT136" i="25"/>
  <c r="AT130" i="25"/>
  <c r="AT141" i="25"/>
  <c r="AT101" i="25"/>
  <c r="AT169" i="25"/>
  <c r="AT146" i="25"/>
  <c r="AT78" i="25"/>
  <c r="AT115" i="25"/>
  <c r="AT112" i="25"/>
  <c r="AT97" i="25"/>
  <c r="AT63" i="25"/>
  <c r="AT54" i="25"/>
  <c r="AT117" i="25"/>
  <c r="BA117" i="25" s="1"/>
  <c r="AT55" i="25"/>
  <c r="AT24" i="25"/>
  <c r="AT33" i="25"/>
  <c r="AT26" i="25"/>
  <c r="AT73" i="25"/>
  <c r="AT56" i="25"/>
  <c r="AT82" i="25"/>
  <c r="AT84" i="25"/>
  <c r="AT80" i="25"/>
  <c r="AT17" i="25"/>
  <c r="AT62" i="25"/>
  <c r="AT45" i="25"/>
  <c r="AT105" i="25"/>
  <c r="AT46" i="25"/>
  <c r="AT68" i="25"/>
  <c r="AT59" i="25"/>
  <c r="AT34" i="25"/>
  <c r="AT76" i="25"/>
  <c r="AT20" i="25"/>
  <c r="AT15" i="25"/>
  <c r="AT52" i="25"/>
  <c r="AT90" i="25"/>
  <c r="AT60" i="25"/>
  <c r="AU243" i="25"/>
  <c r="AU219" i="25"/>
  <c r="AU248" i="25"/>
  <c r="AU195" i="25"/>
  <c r="AU223" i="25"/>
  <c r="AU221" i="25"/>
  <c r="AU209" i="25"/>
  <c r="AU214" i="25"/>
  <c r="AU252" i="25"/>
  <c r="AU241" i="25"/>
  <c r="AU253" i="25"/>
  <c r="AU251" i="25"/>
  <c r="AU224" i="25"/>
  <c r="AU208" i="25"/>
  <c r="AU233" i="25"/>
  <c r="AU227" i="25"/>
  <c r="AU246" i="25"/>
  <c r="AU194" i="25"/>
  <c r="AU161" i="25"/>
  <c r="AU147" i="25"/>
  <c r="AU155" i="25"/>
  <c r="AU149" i="25"/>
  <c r="AU172" i="25"/>
  <c r="AU185" i="25"/>
  <c r="AU198" i="25"/>
  <c r="AU111" i="25"/>
  <c r="AU101" i="25"/>
  <c r="AU121" i="25"/>
  <c r="AU99" i="25"/>
  <c r="AU89" i="25"/>
  <c r="AU132" i="25"/>
  <c r="AU103" i="25"/>
  <c r="AU113" i="25"/>
  <c r="AU138" i="25"/>
  <c r="AU137" i="25"/>
  <c r="AU114" i="25"/>
  <c r="AU25" i="25"/>
  <c r="AU55" i="25"/>
  <c r="AU88" i="25"/>
  <c r="AU78" i="25"/>
  <c r="AU56" i="25"/>
  <c r="AU82" i="25"/>
  <c r="AU75" i="25"/>
  <c r="AU71" i="25"/>
  <c r="AU61" i="25"/>
  <c r="AU23" i="25"/>
  <c r="AU57" i="25"/>
  <c r="AU17" i="25"/>
  <c r="AU22" i="25"/>
  <c r="AU102" i="25"/>
  <c r="AU91" i="25"/>
  <c r="AU142" i="25"/>
  <c r="AU98" i="25"/>
  <c r="AU27" i="25"/>
  <c r="AU65" i="25"/>
  <c r="AU104" i="25"/>
  <c r="AU83" i="25"/>
  <c r="AU50" i="25"/>
  <c r="AU73" i="25"/>
  <c r="AT102" i="25"/>
  <c r="AU92" i="25"/>
  <c r="AU68" i="25"/>
  <c r="AU21" i="25"/>
  <c r="AU31" i="25"/>
  <c r="AU35" i="25"/>
  <c r="AT51" i="25"/>
  <c r="AT21" i="25"/>
  <c r="AU43" i="25"/>
  <c r="AU46" i="25"/>
  <c r="AU18" i="25"/>
  <c r="AT18" i="25"/>
  <c r="BB83" i="23"/>
  <c r="AS242" i="23"/>
  <c r="AT92" i="23"/>
  <c r="AT164" i="23"/>
  <c r="AR229" i="23"/>
  <c r="AS212" i="23"/>
  <c r="AT210" i="23"/>
  <c r="AR218" i="23"/>
  <c r="AT79" i="23"/>
  <c r="AQ210" i="23"/>
  <c r="AQ170" i="23"/>
  <c r="AQ181" i="23"/>
  <c r="AR224" i="23"/>
  <c r="AT227" i="23"/>
  <c r="AQ171" i="23"/>
  <c r="AT78" i="23"/>
  <c r="AQ206" i="23"/>
  <c r="AT180" i="23"/>
  <c r="AT128" i="23"/>
  <c r="AQ154" i="23"/>
  <c r="AR199" i="23"/>
  <c r="AT241" i="23"/>
  <c r="AQ179" i="23"/>
  <c r="AR34" i="23"/>
  <c r="AR253" i="23"/>
  <c r="AR232" i="23"/>
  <c r="AR249" i="23"/>
  <c r="AT240" i="23"/>
  <c r="AT201" i="23"/>
  <c r="AQ29" i="23"/>
  <c r="AT245" i="23"/>
  <c r="AQ247" i="23"/>
  <c r="AQ225" i="23"/>
  <c r="AR242" i="23"/>
  <c r="AR220" i="23"/>
  <c r="AQ226" i="23"/>
  <c r="AR243" i="23"/>
  <c r="AQ222" i="23"/>
  <c r="AT15" i="23"/>
  <c r="AQ230" i="23"/>
  <c r="AQ212" i="23"/>
  <c r="AT225" i="23"/>
  <c r="AQ248" i="23"/>
  <c r="AQ242" i="23"/>
  <c r="AR160" i="23"/>
  <c r="AQ106" i="23"/>
  <c r="AT229" i="23"/>
  <c r="AQ216" i="23"/>
  <c r="AR207" i="23"/>
  <c r="AQ166" i="23"/>
  <c r="AQ66" i="23"/>
  <c r="AT221" i="23"/>
  <c r="AR222" i="23"/>
  <c r="AQ251" i="23"/>
  <c r="AQ202" i="23"/>
  <c r="AR109" i="23"/>
  <c r="AQ178" i="23"/>
  <c r="AT218" i="23"/>
  <c r="AQ217" i="23"/>
  <c r="AT209" i="23"/>
  <c r="AQ250" i="23"/>
  <c r="AT196" i="23"/>
  <c r="AT158" i="23"/>
  <c r="AT248" i="23"/>
  <c r="AQ183" i="23"/>
  <c r="AT155" i="23"/>
  <c r="AS181" i="23"/>
  <c r="AQ46" i="23"/>
  <c r="AR252" i="23"/>
  <c r="AT192" i="23"/>
  <c r="AQ185" i="23"/>
  <c r="AQ163" i="23"/>
  <c r="AR248" i="23"/>
  <c r="AQ204" i="23"/>
  <c r="AT247" i="23"/>
  <c r="AT189" i="23"/>
  <c r="AQ143" i="23"/>
  <c r="AT149" i="23"/>
  <c r="AQ173" i="23"/>
  <c r="AT236" i="23"/>
  <c r="AT254" i="23"/>
  <c r="AQ246" i="23"/>
  <c r="AR215" i="23"/>
  <c r="AT223" i="23"/>
  <c r="AR157" i="23"/>
  <c r="AT140" i="23"/>
  <c r="AT228" i="23"/>
  <c r="AT215" i="23"/>
  <c r="AQ52" i="23"/>
  <c r="AR18" i="23"/>
  <c r="AQ252" i="23"/>
  <c r="AT226" i="23"/>
  <c r="AQ239" i="23"/>
  <c r="AR196" i="23"/>
  <c r="AQ177" i="23"/>
  <c r="AT162" i="23"/>
  <c r="AT57" i="23"/>
  <c r="AT231" i="23"/>
  <c r="AT250" i="23"/>
  <c r="AR225" i="23"/>
  <c r="AR189" i="23"/>
  <c r="AQ167" i="23"/>
  <c r="AQ32" i="23"/>
  <c r="AR153" i="23"/>
  <c r="AR205" i="23"/>
  <c r="AQ70" i="23"/>
  <c r="AQ64" i="23"/>
  <c r="AT16" i="23"/>
  <c r="AQ14" i="23"/>
  <c r="AR186" i="23"/>
  <c r="AR192" i="23"/>
  <c r="AQ200" i="23"/>
  <c r="AT178" i="23"/>
  <c r="AQ150" i="23"/>
  <c r="AQ138" i="23"/>
  <c r="AR37" i="23"/>
  <c r="AR197" i="23"/>
  <c r="AR191" i="23"/>
  <c r="AR165" i="23"/>
  <c r="AT170" i="23"/>
  <c r="AQ129" i="23"/>
  <c r="AT70" i="23"/>
  <c r="AT101" i="23"/>
  <c r="AR55" i="23"/>
  <c r="AT36" i="23"/>
  <c r="AR210" i="23"/>
  <c r="AR204" i="23"/>
  <c r="AT237" i="23"/>
  <c r="AT249" i="23"/>
  <c r="AR239" i="23"/>
  <c r="AT251" i="23"/>
  <c r="AQ249" i="23"/>
  <c r="AQ157" i="23"/>
  <c r="AQ151" i="23"/>
  <c r="AQ90" i="23"/>
  <c r="AR29" i="23"/>
  <c r="AS77" i="23"/>
  <c r="AQ98" i="23"/>
  <c r="AT244" i="23"/>
  <c r="AQ253" i="23"/>
  <c r="AR212" i="23"/>
  <c r="AR238" i="23"/>
  <c r="AR223" i="23"/>
  <c r="AT242" i="23"/>
  <c r="AT207" i="23"/>
  <c r="AT213" i="23"/>
  <c r="AT199" i="23"/>
  <c r="AQ99" i="23"/>
  <c r="AQ97" i="23"/>
  <c r="AT243" i="23"/>
  <c r="AT232" i="23"/>
  <c r="AR254" i="23"/>
  <c r="AT222" i="23"/>
  <c r="AT195" i="23"/>
  <c r="AQ172" i="23"/>
  <c r="AR203" i="23"/>
  <c r="AS159" i="23"/>
  <c r="AT97" i="23"/>
  <c r="AR46" i="23"/>
  <c r="AT51" i="23"/>
  <c r="AR41" i="23"/>
  <c r="AQ241" i="23"/>
  <c r="AQ238" i="23"/>
  <c r="AQ254" i="23"/>
  <c r="AQ158" i="23"/>
  <c r="AT161" i="23"/>
  <c r="AT165" i="23"/>
  <c r="AQ48" i="23"/>
  <c r="AR35" i="23"/>
  <c r="AT212" i="23"/>
  <c r="AQ232" i="23"/>
  <c r="AQ229" i="23"/>
  <c r="AR198" i="23"/>
  <c r="AQ214" i="23"/>
  <c r="AR251" i="23"/>
  <c r="AQ149" i="23"/>
  <c r="AQ155" i="23"/>
  <c r="AQ182" i="23"/>
  <c r="AQ159" i="23"/>
  <c r="AR64" i="23"/>
  <c r="AQ63" i="23"/>
  <c r="AR206" i="23"/>
  <c r="AR231" i="23"/>
  <c r="AQ227" i="23"/>
  <c r="AQ205" i="23"/>
  <c r="AR190" i="23"/>
  <c r="AT188" i="23"/>
  <c r="AR154" i="23"/>
  <c r="AR140" i="23"/>
  <c r="AQ104" i="23"/>
  <c r="AT54" i="23"/>
  <c r="AQ65" i="23"/>
  <c r="AQ47" i="23"/>
  <c r="AR127" i="23"/>
  <c r="AQ34" i="23"/>
  <c r="AT224" i="23"/>
  <c r="AQ224" i="23"/>
  <c r="AS210" i="23"/>
  <c r="AT138" i="23"/>
  <c r="AT126" i="23"/>
  <c r="AQ223" i="23"/>
  <c r="AT193" i="23"/>
  <c r="AQ195" i="23"/>
  <c r="AT252" i="23"/>
  <c r="AR133" i="23"/>
  <c r="AQ125" i="23"/>
  <c r="AQ105" i="23"/>
  <c r="AR28" i="23"/>
  <c r="AT206" i="23"/>
  <c r="AQ233" i="23"/>
  <c r="AT238" i="23"/>
  <c r="AR250" i="23"/>
  <c r="AQ193" i="23"/>
  <c r="AR183" i="23"/>
  <c r="AQ189" i="23"/>
  <c r="AQ228" i="23"/>
  <c r="AQ141" i="23"/>
  <c r="AR68" i="23"/>
  <c r="AS211" i="23"/>
  <c r="AS252" i="23"/>
  <c r="AS244" i="23"/>
  <c r="AS237" i="23"/>
  <c r="AS189" i="23"/>
  <c r="AS241" i="23"/>
  <c r="AS230" i="23"/>
  <c r="AS156" i="23"/>
  <c r="AS239" i="23"/>
  <c r="AS172" i="23"/>
  <c r="AS185" i="23"/>
  <c r="AS197" i="23"/>
  <c r="AS238" i="23"/>
  <c r="AS182" i="23"/>
  <c r="AS135" i="23"/>
  <c r="AS120" i="23"/>
  <c r="AS121" i="23"/>
  <c r="AS250" i="23"/>
  <c r="AS127" i="23"/>
  <c r="AS108" i="23"/>
  <c r="AS246" i="23"/>
  <c r="AS226" i="23"/>
  <c r="AS200" i="23"/>
  <c r="AS201" i="23"/>
  <c r="AS215" i="23"/>
  <c r="AS221" i="23"/>
  <c r="AS202" i="23"/>
  <c r="AS180" i="23"/>
  <c r="AS167" i="23"/>
  <c r="AS187" i="23"/>
  <c r="AS184" i="23"/>
  <c r="AS175" i="23"/>
  <c r="AS169" i="23"/>
  <c r="AS162" i="23"/>
  <c r="AS206" i="23"/>
  <c r="AS193" i="23"/>
  <c r="AS161" i="23"/>
  <c r="AS126" i="23"/>
  <c r="AS183" i="23"/>
  <c r="AS163" i="23"/>
  <c r="AS137" i="23"/>
  <c r="AS141" i="23"/>
  <c r="AS132" i="23"/>
  <c r="AS186" i="23"/>
  <c r="AS234" i="23"/>
  <c r="AS158" i="23"/>
  <c r="AS157" i="23"/>
  <c r="AS107" i="23"/>
  <c r="AS82" i="23"/>
  <c r="AZ82" i="23" s="1"/>
  <c r="AS91" i="23"/>
  <c r="AS94" i="23"/>
  <c r="AS90" i="23"/>
  <c r="AS114" i="23"/>
  <c r="AS60" i="23"/>
  <c r="AS51" i="23"/>
  <c r="AS49" i="23"/>
  <c r="AS32" i="23"/>
  <c r="AS19" i="23"/>
  <c r="AS30" i="23"/>
  <c r="AS62" i="23"/>
  <c r="AS56" i="23"/>
  <c r="AS50" i="23"/>
  <c r="AS38" i="23"/>
  <c r="AS23" i="23"/>
  <c r="AS76" i="23"/>
  <c r="AS145" i="23"/>
  <c r="AS70" i="23"/>
  <c r="AS74" i="23"/>
  <c r="AS140" i="23"/>
  <c r="AS136" i="23"/>
  <c r="AS178" i="23"/>
  <c r="AS233" i="23"/>
  <c r="AS28" i="23"/>
  <c r="AS113" i="23"/>
  <c r="AS59" i="23"/>
  <c r="AS144" i="23"/>
  <c r="AS105" i="23"/>
  <c r="AS171" i="23"/>
  <c r="AS166" i="23"/>
  <c r="AS29" i="23"/>
  <c r="AS69" i="23"/>
  <c r="AS66" i="23"/>
  <c r="AS41" i="23"/>
  <c r="AS68" i="23"/>
  <c r="AS142" i="23"/>
  <c r="AS129" i="23"/>
  <c r="AS165" i="23"/>
  <c r="AS148" i="23"/>
  <c r="AS53" i="23"/>
  <c r="AS31" i="23"/>
  <c r="AS64" i="23"/>
  <c r="AS115" i="23"/>
  <c r="AS78" i="23"/>
  <c r="AS147" i="23"/>
  <c r="AS155" i="23"/>
  <c r="AS195" i="23"/>
  <c r="AS224" i="23"/>
  <c r="AS216" i="23"/>
  <c r="AS254" i="23"/>
  <c r="AS245" i="23"/>
  <c r="AS236" i="23"/>
  <c r="AS14" i="23"/>
  <c r="AS37" i="23"/>
  <c r="AS61" i="23"/>
  <c r="AS96" i="23"/>
  <c r="AS138" i="23"/>
  <c r="AS164" i="23"/>
  <c r="AS198" i="23"/>
  <c r="AS25" i="23"/>
  <c r="AS124" i="23"/>
  <c r="AS81" i="23"/>
  <c r="AS112" i="23"/>
  <c r="AS130" i="23"/>
  <c r="AS63" i="23"/>
  <c r="AS85" i="23"/>
  <c r="AS173" i="23"/>
  <c r="AS203" i="23"/>
  <c r="AS196" i="23"/>
  <c r="AS24" i="23"/>
  <c r="AS106" i="23"/>
  <c r="AS174" i="23"/>
  <c r="AS225" i="23"/>
  <c r="AS223" i="23"/>
  <c r="AS199" i="23"/>
  <c r="AS18" i="23"/>
  <c r="AS27" i="23"/>
  <c r="AS33" i="23"/>
  <c r="AS88" i="23"/>
  <c r="AS65" i="23"/>
  <c r="AS75" i="23"/>
  <c r="AS118" i="23"/>
  <c r="AS170" i="23"/>
  <c r="AS152" i="23"/>
  <c r="AS179" i="23"/>
  <c r="AS208" i="23"/>
  <c r="AS207" i="23"/>
  <c r="AS39" i="23"/>
  <c r="AS43" i="23"/>
  <c r="AS54" i="23"/>
  <c r="AS48" i="23"/>
  <c r="AS110" i="23"/>
  <c r="AS119" i="23"/>
  <c r="AS99" i="23"/>
  <c r="AS149" i="23"/>
  <c r="AS154" i="23"/>
  <c r="AS26" i="23"/>
  <c r="AS83" i="23"/>
  <c r="AS93" i="23"/>
  <c r="AS58" i="23"/>
  <c r="AS131" i="23"/>
  <c r="AS160" i="23"/>
  <c r="AS220" i="23"/>
  <c r="AS176" i="23"/>
  <c r="AS191" i="23"/>
  <c r="AS240" i="23"/>
  <c r="AS243" i="23"/>
  <c r="AS44" i="23"/>
  <c r="AS79" i="23"/>
  <c r="AS95" i="23"/>
  <c r="AS80" i="23"/>
  <c r="AS101" i="23"/>
  <c r="AS46" i="23"/>
  <c r="AS102" i="23"/>
  <c r="AS151" i="23"/>
  <c r="AS133" i="23"/>
  <c r="AS146" i="23"/>
  <c r="AS168" i="23"/>
  <c r="AS222" i="23"/>
  <c r="AS192" i="23"/>
  <c r="AS20" i="23"/>
  <c r="AS22" i="23"/>
  <c r="AS67" i="23"/>
  <c r="AS55" i="23"/>
  <c r="AS111" i="23"/>
  <c r="AS45" i="23"/>
  <c r="AS109" i="23"/>
  <c r="AS21" i="23"/>
  <c r="AS52" i="23"/>
  <c r="AS35" i="23"/>
  <c r="AS57" i="23"/>
  <c r="AS34" i="23"/>
  <c r="AS84" i="23"/>
  <c r="AS123" i="23"/>
  <c r="AS116" i="23"/>
  <c r="AS177" i="23"/>
  <c r="AS143" i="23"/>
  <c r="AS214" i="23"/>
  <c r="AS139" i="23"/>
  <c r="AS36" i="23"/>
  <c r="AS71" i="23"/>
  <c r="AS100" i="23"/>
  <c r="AS117" i="23"/>
  <c r="AS86" i="23"/>
  <c r="AS17" i="23"/>
  <c r="AS40" i="23"/>
  <c r="AS15" i="23"/>
  <c r="AS92" i="23"/>
  <c r="AS87" i="23"/>
  <c r="AS134" i="23"/>
  <c r="AS103" i="23"/>
  <c r="AS150" i="23"/>
  <c r="AS98" i="23"/>
  <c r="AS42" i="23"/>
  <c r="AS89" i="23"/>
  <c r="AS125" i="23"/>
  <c r="AS128" i="23"/>
  <c r="AS122" i="23"/>
  <c r="AS104" i="23"/>
  <c r="AS249" i="23"/>
  <c r="AS219" i="23"/>
  <c r="AS209" i="23"/>
  <c r="AS97" i="23"/>
  <c r="AS235" i="23"/>
  <c r="AS205" i="23"/>
  <c r="AS204" i="23"/>
  <c r="AS231" i="23"/>
  <c r="AS227" i="23"/>
  <c r="AS73" i="23"/>
  <c r="AS217" i="23"/>
  <c r="AS232" i="23"/>
  <c r="AS228" i="23"/>
  <c r="AS190" i="23"/>
  <c r="AS72" i="23"/>
  <c r="AS248" i="23"/>
  <c r="AS194" i="23"/>
  <c r="AS153" i="23"/>
  <c r="AS247" i="23"/>
  <c r="AS47" i="23"/>
  <c r="AS218" i="23"/>
  <c r="AS188" i="23"/>
  <c r="AS229" i="23"/>
  <c r="AS251" i="23"/>
  <c r="AS253" i="23"/>
  <c r="AS213" i="23"/>
  <c r="AT135" i="23"/>
  <c r="AQ127" i="23"/>
  <c r="AQ95" i="23"/>
  <c r="AT88" i="23"/>
  <c r="AR97" i="23"/>
  <c r="AQ96" i="23"/>
  <c r="AT40" i="23"/>
  <c r="AQ41" i="23"/>
  <c r="AT14" i="23"/>
  <c r="AT22" i="23"/>
  <c r="AQ26" i="23"/>
  <c r="AT32" i="23"/>
  <c r="AR146" i="23"/>
  <c r="AR139" i="23"/>
  <c r="AR113" i="23"/>
  <c r="AR151" i="23"/>
  <c r="AT122" i="23"/>
  <c r="AQ121" i="23"/>
  <c r="AR126" i="23"/>
  <c r="AR65" i="23"/>
  <c r="AT108" i="23"/>
  <c r="AT61" i="23"/>
  <c r="AQ87" i="23"/>
  <c r="AQ109" i="23"/>
  <c r="AR60" i="23"/>
  <c r="AT95" i="23"/>
  <c r="AR96" i="23"/>
  <c r="AQ37" i="23"/>
  <c r="AT21" i="23"/>
  <c r="AQ21" i="23"/>
  <c r="AT38" i="23"/>
  <c r="AQ51" i="23"/>
  <c r="AR125" i="23"/>
  <c r="AR121" i="23"/>
  <c r="AR122" i="23"/>
  <c r="AT124" i="23"/>
  <c r="AR75" i="23"/>
  <c r="AR52" i="23"/>
  <c r="AQ85" i="23"/>
  <c r="AR61" i="23"/>
  <c r="AQ86" i="23"/>
  <c r="AT91" i="23"/>
  <c r="AT41" i="23"/>
  <c r="AQ92" i="23"/>
  <c r="AQ58" i="23"/>
  <c r="AR36" i="23"/>
  <c r="AR23" i="23"/>
  <c r="AQ38" i="23"/>
  <c r="AT43" i="23"/>
  <c r="AT184" i="23"/>
  <c r="AR247" i="23"/>
  <c r="AT200" i="23"/>
  <c r="AT153" i="23"/>
  <c r="AT159" i="23"/>
  <c r="AT148" i="23"/>
  <c r="AQ152" i="23"/>
  <c r="AQ124" i="23"/>
  <c r="AQ148" i="23"/>
  <c r="AT105" i="23"/>
  <c r="AR85" i="23"/>
  <c r="AQ113" i="23"/>
  <c r="AQ120" i="23"/>
  <c r="AQ118" i="23"/>
  <c r="AT74" i="23"/>
  <c r="AT125" i="23"/>
  <c r="AQ62" i="23"/>
  <c r="AR99" i="23"/>
  <c r="AQ114" i="23"/>
  <c r="AT127" i="23"/>
  <c r="AT80" i="23"/>
  <c r="AQ59" i="23"/>
  <c r="AR83" i="23"/>
  <c r="AR21" i="23"/>
  <c r="AR49" i="23"/>
  <c r="AR168" i="23"/>
  <c r="AT176" i="23"/>
  <c r="AT150" i="23"/>
  <c r="AT99" i="23"/>
  <c r="AR176" i="23"/>
  <c r="AT134" i="23"/>
  <c r="AQ119" i="23"/>
  <c r="AT117" i="23"/>
  <c r="AR116" i="23"/>
  <c r="AT89" i="23"/>
  <c r="AR58" i="23"/>
  <c r="AQ78" i="23"/>
  <c r="AR108" i="23"/>
  <c r="AT81" i="23"/>
  <c r="AT110" i="23"/>
  <c r="BB84" i="23"/>
  <c r="BB85" i="23" s="1"/>
  <c r="BB86" i="23" s="1"/>
  <c r="BB87" i="23" s="1"/>
  <c r="AT82" i="23"/>
  <c r="BA82" i="23" s="1"/>
  <c r="AT37" i="23"/>
  <c r="AT26" i="23"/>
  <c r="AR43" i="23"/>
  <c r="AR17" i="23"/>
  <c r="AT214" i="23"/>
  <c r="AR143" i="23"/>
  <c r="AT177" i="23"/>
  <c r="AQ156" i="23"/>
  <c r="AQ123" i="23"/>
  <c r="AT181" i="23"/>
  <c r="AT151" i="23"/>
  <c r="AR138" i="23"/>
  <c r="AT103" i="23"/>
  <c r="AR132" i="23"/>
  <c r="AT116" i="23"/>
  <c r="AR110" i="23"/>
  <c r="AT111" i="23"/>
  <c r="AQ116" i="23"/>
  <c r="AT100" i="23"/>
  <c r="AQ74" i="23"/>
  <c r="AT104" i="23"/>
  <c r="AT83" i="23"/>
  <c r="AT84" i="23"/>
  <c r="AT35" i="23"/>
  <c r="AQ22" i="23"/>
  <c r="AQ35" i="23"/>
  <c r="AQ33" i="23"/>
  <c r="AR32" i="23"/>
  <c r="AR217" i="23"/>
  <c r="AR185" i="23"/>
  <c r="AT203" i="23"/>
  <c r="AR149" i="23"/>
  <c r="AR175" i="23"/>
  <c r="AR155" i="23"/>
  <c r="AR228" i="23"/>
  <c r="AT160" i="23"/>
  <c r="AT121" i="23"/>
  <c r="AQ112" i="23"/>
  <c r="AQ110" i="23"/>
  <c r="AR106" i="23"/>
  <c r="AT86" i="23"/>
  <c r="AQ40" i="23"/>
  <c r="AR73" i="23"/>
  <c r="AQ122" i="23"/>
  <c r="AQ49" i="23"/>
  <c r="AR124" i="23"/>
  <c r="AT59" i="23"/>
  <c r="AQ23" i="23"/>
  <c r="AT46" i="23"/>
  <c r="AT141" i="23"/>
  <c r="AT171" i="23"/>
  <c r="AR173" i="23"/>
  <c r="AT146" i="23"/>
  <c r="AT139" i="23"/>
  <c r="AT194" i="23"/>
  <c r="AR129" i="23"/>
  <c r="AT132" i="23"/>
  <c r="AQ130" i="23"/>
  <c r="AR119" i="23"/>
  <c r="AR112" i="23"/>
  <c r="AT107" i="23"/>
  <c r="AQ82" i="23"/>
  <c r="AX82" i="23" s="1"/>
  <c r="AQ100" i="23"/>
  <c r="AR72" i="23"/>
  <c r="AT77" i="23"/>
  <c r="AR111" i="23"/>
  <c r="AT39" i="23"/>
  <c r="AR59" i="23"/>
  <c r="AQ17" i="23"/>
  <c r="AR16" i="23"/>
  <c r="AR22" i="23"/>
  <c r="AR31" i="23"/>
  <c r="AR14" i="23"/>
  <c r="AR38" i="23"/>
  <c r="AQ209" i="23"/>
  <c r="AT185" i="23"/>
  <c r="AR179" i="23"/>
  <c r="AQ184" i="23"/>
  <c r="AR202" i="23"/>
  <c r="AT168" i="23"/>
  <c r="AR164" i="23"/>
  <c r="AT115" i="23"/>
  <c r="AQ128" i="23"/>
  <c r="AT131" i="23"/>
  <c r="AQ194" i="23"/>
  <c r="AT118" i="23"/>
  <c r="AT102" i="23"/>
  <c r="AR95" i="23"/>
  <c r="AQ81" i="23"/>
  <c r="AR100" i="23"/>
  <c r="AT73" i="23"/>
  <c r="AR80" i="23"/>
  <c r="AT113" i="23"/>
  <c r="AR77" i="23"/>
  <c r="AT76" i="23"/>
  <c r="AQ18" i="23"/>
  <c r="AR15" i="23"/>
  <c r="AR30" i="23"/>
  <c r="AQ16" i="23"/>
  <c r="AR51" i="23"/>
  <c r="AR246" i="23"/>
  <c r="AR226" i="23"/>
  <c r="AR244" i="23"/>
  <c r="AR178" i="23"/>
  <c r="AT182" i="23"/>
  <c r="AR177" i="23"/>
  <c r="AT167" i="23"/>
  <c r="AR147" i="23"/>
  <c r="AQ147" i="23"/>
  <c r="AQ142" i="23"/>
  <c r="AT109" i="23"/>
  <c r="AQ126" i="23"/>
  <c r="AR130" i="23"/>
  <c r="AQ117" i="23"/>
  <c r="AR54" i="23"/>
  <c r="AR90" i="23"/>
  <c r="AT72" i="23"/>
  <c r="AQ72" i="23"/>
  <c r="AQ89" i="23"/>
  <c r="AT71" i="23"/>
  <c r="AQ164" i="23"/>
  <c r="AQ55" i="23"/>
  <c r="AT34" i="23"/>
  <c r="AT18" i="23"/>
  <c r="AT28" i="23"/>
  <c r="AT90" i="23"/>
  <c r="AT49" i="23"/>
  <c r="AR219" i="23"/>
  <c r="AQ234" i="23"/>
  <c r="AR195" i="23"/>
  <c r="AR166" i="23"/>
  <c r="AR171" i="23"/>
  <c r="AR136" i="23"/>
  <c r="AT183" i="23"/>
  <c r="AR148" i="23"/>
  <c r="AQ161" i="23"/>
  <c r="AT143" i="23"/>
  <c r="AR93" i="23"/>
  <c r="AT98" i="23"/>
  <c r="AR78" i="23"/>
  <c r="AQ42" i="23"/>
  <c r="AR87" i="23"/>
  <c r="AT147" i="23"/>
  <c r="AT64" i="23"/>
  <c r="AT123" i="23"/>
  <c r="AR53" i="23"/>
  <c r="AT63" i="23"/>
  <c r="AT52" i="23"/>
  <c r="AR57" i="23"/>
  <c r="AR20" i="23"/>
  <c r="AQ27" i="23"/>
  <c r="AR91" i="23"/>
  <c r="AQ93" i="23"/>
  <c r="AQ71" i="23"/>
  <c r="AR82" i="23"/>
  <c r="AY82" i="23" s="1"/>
  <c r="AT48" i="23"/>
  <c r="AR86" i="23"/>
  <c r="AQ69" i="23"/>
  <c r="AQ80" i="23"/>
  <c r="AQ68" i="23"/>
  <c r="AT106" i="23"/>
  <c r="AQ77" i="23"/>
  <c r="AQ25" i="23"/>
  <c r="AT47" i="23"/>
  <c r="AT62" i="23"/>
  <c r="AT20" i="23"/>
  <c r="AT33" i="23"/>
  <c r="AT25" i="23"/>
  <c r="AR213" i="23"/>
  <c r="AQ174" i="23"/>
  <c r="AR156" i="23"/>
  <c r="AQ180" i="23"/>
  <c r="AR159" i="23"/>
  <c r="AQ140" i="23"/>
  <c r="AT142" i="23"/>
  <c r="AT173" i="23"/>
  <c r="AR141" i="23"/>
  <c r="AR115" i="23"/>
  <c r="AT120" i="23"/>
  <c r="AT112" i="23"/>
  <c r="AR214" i="23"/>
  <c r="AR216" i="23"/>
  <c r="AQ91" i="23"/>
  <c r="AR107" i="23"/>
  <c r="AR62" i="23"/>
  <c r="AR81" i="23"/>
  <c r="AR74" i="23"/>
  <c r="AT69" i="23"/>
  <c r="AT68" i="23"/>
  <c r="AT67" i="23"/>
  <c r="AR71" i="23"/>
  <c r="AQ83" i="23"/>
  <c r="AQ24" i="23"/>
  <c r="AQ57" i="23"/>
  <c r="AT19" i="23"/>
  <c r="AQ15" i="23"/>
  <c r="AQ36" i="23"/>
  <c r="AR76" i="23"/>
  <c r="AT239" i="23"/>
  <c r="AT219" i="23"/>
  <c r="AT208" i="23"/>
  <c r="AT220" i="23"/>
  <c r="AT202" i="23"/>
  <c r="AT187" i="23"/>
  <c r="AT175" i="23"/>
  <c r="AT169" i="23"/>
  <c r="AT233" i="23"/>
  <c r="AT217" i="23"/>
  <c r="AT253" i="23"/>
  <c r="AT133" i="23"/>
  <c r="AT136" i="23"/>
  <c r="AT186" i="23"/>
  <c r="AT157" i="23"/>
  <c r="AT156" i="23"/>
  <c r="AT145" i="23"/>
  <c r="AT130" i="23"/>
  <c r="AT87" i="23"/>
  <c r="AT94" i="23"/>
  <c r="AT31" i="23"/>
  <c r="AT30" i="23"/>
  <c r="AT55" i="23"/>
  <c r="AT53" i="23"/>
  <c r="AT29" i="23"/>
  <c r="AT75" i="23"/>
  <c r="AT42" i="23"/>
  <c r="AT56" i="23"/>
  <c r="AT50" i="23"/>
  <c r="AT114" i="23"/>
  <c r="AR236" i="23"/>
  <c r="AR237" i="23"/>
  <c r="AT211" i="23"/>
  <c r="AT191" i="23"/>
  <c r="AR211" i="23"/>
  <c r="AQ203" i="23"/>
  <c r="AQ213" i="23"/>
  <c r="AQ176" i="23"/>
  <c r="AT166" i="23"/>
  <c r="AT179" i="23"/>
  <c r="AT152" i="23"/>
  <c r="AR135" i="23"/>
  <c r="AR181" i="23"/>
  <c r="AT163" i="23"/>
  <c r="AR114" i="23"/>
  <c r="AT174" i="23"/>
  <c r="AR142" i="23"/>
  <c r="AT119" i="23"/>
  <c r="AQ103" i="23"/>
  <c r="AQ162" i="23"/>
  <c r="AR152" i="23"/>
  <c r="AQ73" i="23"/>
  <c r="AQ79" i="23"/>
  <c r="AT96" i="23"/>
  <c r="AQ136" i="23"/>
  <c r="AR79" i="23"/>
  <c r="AT23" i="23"/>
  <c r="AQ31" i="23"/>
  <c r="AT17" i="23"/>
  <c r="AR19" i="23"/>
  <c r="AQ240" i="23"/>
  <c r="AQ220" i="23"/>
  <c r="AQ201" i="23"/>
  <c r="AQ218" i="23"/>
  <c r="AQ215" i="23"/>
  <c r="AQ208" i="23"/>
  <c r="AQ221" i="23"/>
  <c r="AQ188" i="23"/>
  <c r="AQ187" i="23"/>
  <c r="AQ168" i="23"/>
  <c r="AQ175" i="23"/>
  <c r="AQ169" i="23"/>
  <c r="AQ132" i="23"/>
  <c r="AQ101" i="23"/>
  <c r="AQ135" i="23"/>
  <c r="AQ145" i="23"/>
  <c r="AQ88" i="23"/>
  <c r="AQ102" i="23"/>
  <c r="AQ84" i="23"/>
  <c r="AQ115" i="23"/>
  <c r="AQ30" i="23"/>
  <c r="AQ56" i="23"/>
  <c r="AQ50" i="23"/>
  <c r="AQ43" i="23"/>
  <c r="AQ94" i="23"/>
  <c r="AQ76" i="23"/>
  <c r="AQ44" i="23"/>
  <c r="AQ54" i="23"/>
  <c r="AQ39" i="23"/>
  <c r="AQ45" i="23"/>
  <c r="AT235" i="23"/>
  <c r="AR235" i="23"/>
  <c r="AQ237" i="23"/>
  <c r="AQ244" i="23"/>
  <c r="AR245" i="23"/>
  <c r="AQ235" i="23"/>
  <c r="AQ211" i="23"/>
  <c r="AQ198" i="23"/>
  <c r="AQ190" i="23"/>
  <c r="AQ243" i="23"/>
  <c r="AQ192" i="23"/>
  <c r="AQ186" i="23"/>
  <c r="AQ199" i="23"/>
  <c r="AR174" i="23"/>
  <c r="AQ165" i="23"/>
  <c r="AT154" i="23"/>
  <c r="AR182" i="23"/>
  <c r="AR162" i="23"/>
  <c r="AQ134" i="23"/>
  <c r="AR104" i="23"/>
  <c r="AQ144" i="23"/>
  <c r="AT65" i="23"/>
  <c r="AT58" i="23"/>
  <c r="AR42" i="23"/>
  <c r="AR63" i="23"/>
  <c r="AT129" i="23"/>
  <c r="AQ53" i="23"/>
  <c r="AT60" i="23"/>
  <c r="AQ60" i="23"/>
  <c r="AT93" i="23"/>
  <c r="AT45" i="23"/>
  <c r="AT44" i="23"/>
  <c r="AT27" i="23"/>
  <c r="AR233" i="23"/>
  <c r="AR227" i="23"/>
  <c r="AR209" i="23"/>
  <c r="AR201" i="23"/>
  <c r="AR208" i="23"/>
  <c r="AR221" i="23"/>
  <c r="AR194" i="23"/>
  <c r="AR188" i="23"/>
  <c r="AR180" i="23"/>
  <c r="AR167" i="23"/>
  <c r="AR187" i="23"/>
  <c r="AR184" i="23"/>
  <c r="AR169" i="23"/>
  <c r="AR144" i="23"/>
  <c r="AR161" i="23"/>
  <c r="AR193" i="23"/>
  <c r="AR150" i="23"/>
  <c r="AR163" i="23"/>
  <c r="AR137" i="23"/>
  <c r="AR234" i="23"/>
  <c r="AR158" i="23"/>
  <c r="AR120" i="23"/>
  <c r="AR145" i="23"/>
  <c r="AR88" i="23"/>
  <c r="AR98" i="23"/>
  <c r="AR89" i="23"/>
  <c r="AR94" i="23"/>
  <c r="AR69" i="23"/>
  <c r="AR44" i="23"/>
  <c r="AR39" i="23"/>
  <c r="AR26" i="23"/>
  <c r="AR45" i="23"/>
  <c r="AR70" i="23"/>
  <c r="AR56" i="23"/>
  <c r="AR50" i="23"/>
  <c r="AQ231" i="23"/>
  <c r="AQ236" i="23"/>
  <c r="AT246" i="23"/>
  <c r="AT216" i="23"/>
  <c r="AQ207" i="23"/>
  <c r="AQ219" i="23"/>
  <c r="AQ197" i="23"/>
  <c r="AT198" i="23"/>
  <c r="AQ191" i="23"/>
  <c r="AT204" i="23"/>
  <c r="AQ153" i="23"/>
  <c r="AR170" i="23"/>
  <c r="AQ133" i="23"/>
  <c r="AR128" i="23"/>
  <c r="AR134" i="23"/>
  <c r="AQ131" i="23"/>
  <c r="AR117" i="23"/>
  <c r="AR103" i="23"/>
  <c r="AT144" i="23"/>
  <c r="AT85" i="23"/>
  <c r="AQ75" i="23"/>
  <c r="AT66" i="23"/>
  <c r="AQ108" i="23"/>
  <c r="AQ61" i="23"/>
  <c r="AR101" i="23"/>
  <c r="AR118" i="23"/>
  <c r="AR92" i="23"/>
  <c r="AR67" i="23"/>
  <c r="AR47" i="23"/>
  <c r="AR25" i="23"/>
  <c r="AQ20" i="23"/>
  <c r="AR27" i="23"/>
  <c r="AR241" i="23"/>
  <c r="AT230" i="23"/>
  <c r="AR230" i="23"/>
  <c r="AT234" i="23"/>
  <c r="AQ245" i="23"/>
  <c r="AR200" i="23"/>
  <c r="AT205" i="23"/>
  <c r="AR240" i="23"/>
  <c r="AQ196" i="23"/>
  <c r="AT197" i="23"/>
  <c r="AT190" i="23"/>
  <c r="AT172" i="23"/>
  <c r="AR172" i="23"/>
  <c r="AQ139" i="23"/>
  <c r="AQ160" i="23"/>
  <c r="AR105" i="23"/>
  <c r="AR131" i="23"/>
  <c r="AQ137" i="23"/>
  <c r="AQ146" i="23"/>
  <c r="AT137" i="23"/>
  <c r="AR84" i="23"/>
  <c r="AR48" i="23"/>
  <c r="AR102" i="23"/>
  <c r="AQ111" i="23"/>
  <c r="AR66" i="23"/>
  <c r="AR123" i="23"/>
  <c r="AQ67" i="23"/>
  <c r="AQ107" i="23"/>
  <c r="AR40" i="23"/>
  <c r="AQ19" i="23"/>
  <c r="AR24" i="23"/>
  <c r="AU5" i="23"/>
  <c r="AU4" i="23"/>
  <c r="AR2" i="21"/>
  <c r="BD64" i="22"/>
  <c r="BD57" i="22"/>
  <c r="BD65" i="22"/>
  <c r="BD75" i="22"/>
  <c r="BF15" i="22"/>
  <c r="BD16" i="22"/>
  <c r="BD33" i="22"/>
  <c r="BE57" i="22"/>
  <c r="BD58" i="22"/>
  <c r="BE65" i="22"/>
  <c r="BD66" i="22"/>
  <c r="BE75" i="22"/>
  <c r="BE76" i="22"/>
  <c r="BE41" i="22"/>
  <c r="BG64" i="22"/>
  <c r="BF65" i="22"/>
  <c r="BF41" i="22"/>
  <c r="BG57" i="22"/>
  <c r="BG75" i="22"/>
  <c r="BG33" i="22"/>
  <c r="BG41" i="22"/>
  <c r="BE33" i="22"/>
  <c r="BE67" i="22"/>
  <c r="BE77" i="22"/>
  <c r="BE78" i="22"/>
  <c r="BF79" i="22"/>
  <c r="BG36" i="22"/>
  <c r="BD50" i="22"/>
  <c r="BG77" i="22"/>
  <c r="BG80" i="22"/>
  <c r="BE68" i="22"/>
  <c r="BG70" i="22"/>
  <c r="BE71" i="22"/>
  <c r="BD82" i="22"/>
  <c r="BF30" i="22"/>
  <c r="BG73" i="22"/>
  <c r="BF31" i="22"/>
  <c r="BF55" i="22"/>
  <c r="BG82" i="22"/>
  <c r="BF74" i="22"/>
  <c r="Y82" i="22"/>
  <c r="AQ3" i="22"/>
  <c r="X16" i="22"/>
  <c r="X17" i="22" s="1"/>
  <c r="X18" i="22" s="1"/>
  <c r="Z16" i="22"/>
  <c r="Z17" i="22" s="1"/>
  <c r="Z18" i="22" s="1"/>
  <c r="Z19" i="22" s="1"/>
  <c r="Z20" i="22" s="1"/>
  <c r="Z21" i="22" s="1"/>
  <c r="Z22" i="22" s="1"/>
  <c r="Z23" i="22" s="1"/>
  <c r="Z24" i="22" s="1"/>
  <c r="Z25" i="22" s="1"/>
  <c r="Z26" i="22" s="1"/>
  <c r="Z27" i="22" s="1"/>
  <c r="Z28" i="22" s="1"/>
  <c r="Z29" i="22" s="1"/>
  <c r="Z30" i="22" s="1"/>
  <c r="Z31" i="22" s="1"/>
  <c r="Z32" i="22" s="1"/>
  <c r="Z33" i="22" s="1"/>
  <c r="Z34" i="22" s="1"/>
  <c r="Z35" i="22" s="1"/>
  <c r="Z36" i="22" s="1"/>
  <c r="Z37" i="22" s="1"/>
  <c r="Z38" i="22" s="1"/>
  <c r="Z39" i="22" s="1"/>
  <c r="Z40" i="22" s="1"/>
  <c r="Z41" i="22" s="1"/>
  <c r="Z42" i="22" s="1"/>
  <c r="Z43" i="22" s="1"/>
  <c r="Z44" i="22" s="1"/>
  <c r="Z45" i="22" s="1"/>
  <c r="Z46" i="22" s="1"/>
  <c r="Z47" i="22" s="1"/>
  <c r="Z48" i="22" s="1"/>
  <c r="Z49" i="22" s="1"/>
  <c r="Z50" i="22" s="1"/>
  <c r="Z51" i="22" s="1"/>
  <c r="Z52" i="22" s="1"/>
  <c r="Z53" i="22" s="1"/>
  <c r="Z54" i="22" s="1"/>
  <c r="Z55" i="22" s="1"/>
  <c r="Z56" i="22" s="1"/>
  <c r="Z57" i="22" s="1"/>
  <c r="Z58" i="22" s="1"/>
  <c r="Z59" i="22" s="1"/>
  <c r="Z60" i="22" s="1"/>
  <c r="Z61" i="22" s="1"/>
  <c r="Z62" i="22" s="1"/>
  <c r="Z63" i="22" s="1"/>
  <c r="Z64" i="22" s="1"/>
  <c r="Z65" i="22" s="1"/>
  <c r="Z66" i="22" s="1"/>
  <c r="Z67" i="22" s="1"/>
  <c r="Z68" i="22" s="1"/>
  <c r="Z69" i="22" s="1"/>
  <c r="Z70" i="22" s="1"/>
  <c r="Z71" i="22" s="1"/>
  <c r="Z72" i="22" s="1"/>
  <c r="Z73" i="22" s="1"/>
  <c r="Z74" i="22" s="1"/>
  <c r="Z75" i="22" s="1"/>
  <c r="Z76" i="22" s="1"/>
  <c r="Z77" i="22" s="1"/>
  <c r="Z78" i="22" s="1"/>
  <c r="Z79" i="22" s="1"/>
  <c r="Y83" i="22"/>
  <c r="Y84" i="22" s="1"/>
  <c r="AU69" i="22"/>
  <c r="AU2" i="22"/>
  <c r="AS3" i="22"/>
  <c r="AR2" i="22"/>
  <c r="AU3" i="22"/>
  <c r="AQ2" i="22"/>
  <c r="AQ1" i="22"/>
  <c r="AQ17" i="22" s="1"/>
  <c r="AT3" i="22"/>
  <c r="V16" i="22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28" i="22" s="1"/>
  <c r="V29" i="22" s="1"/>
  <c r="V30" i="22" s="1"/>
  <c r="V31" i="22" s="1"/>
  <c r="V32" i="22" s="1"/>
  <c r="V33" i="22" s="1"/>
  <c r="V34" i="22" s="1"/>
  <c r="V35" i="22" s="1"/>
  <c r="V36" i="22" s="1"/>
  <c r="V37" i="22" s="1"/>
  <c r="V38" i="22" s="1"/>
  <c r="V39" i="22" s="1"/>
  <c r="V40" i="22" s="1"/>
  <c r="V41" i="22" s="1"/>
  <c r="V42" i="22" s="1"/>
  <c r="V43" i="22" s="1"/>
  <c r="V44" i="22" s="1"/>
  <c r="V45" i="22" s="1"/>
  <c r="V46" i="22" s="1"/>
  <c r="V47" i="22" s="1"/>
  <c r="V48" i="22" s="1"/>
  <c r="V49" i="22" s="1"/>
  <c r="V50" i="22" s="1"/>
  <c r="V51" i="22" s="1"/>
  <c r="V52" i="22" s="1"/>
  <c r="V53" i="22" s="1"/>
  <c r="V54" i="22" s="1"/>
  <c r="V55" i="22" s="1"/>
  <c r="V56" i="22" s="1"/>
  <c r="V57" i="22" s="1"/>
  <c r="V58" i="22" s="1"/>
  <c r="V59" i="22" s="1"/>
  <c r="V60" i="22" s="1"/>
  <c r="V61" i="22" s="1"/>
  <c r="V62" i="22" s="1"/>
  <c r="V63" i="22" s="1"/>
  <c r="V64" i="22" s="1"/>
  <c r="V65" i="22" s="1"/>
  <c r="V66" i="22" s="1"/>
  <c r="V67" i="22" s="1"/>
  <c r="V68" i="22" s="1"/>
  <c r="V69" i="22" s="1"/>
  <c r="V70" i="22" s="1"/>
  <c r="V71" i="22" s="1"/>
  <c r="V72" i="22" s="1"/>
  <c r="V73" i="22" s="1"/>
  <c r="V74" i="22" s="1"/>
  <c r="V75" i="22" s="1"/>
  <c r="V76" i="22" s="1"/>
  <c r="V77" i="22" s="1"/>
  <c r="V78" i="22" s="1"/>
  <c r="V79" i="22" s="1"/>
  <c r="V82" i="22"/>
  <c r="V83" i="22" s="1"/>
  <c r="V84" i="22" s="1"/>
  <c r="V85" i="22" s="1"/>
  <c r="V86" i="22" s="1"/>
  <c r="V87" i="22" s="1"/>
  <c r="V88" i="22" s="1"/>
  <c r="V89" i="22" s="1"/>
  <c r="V90" i="22" s="1"/>
  <c r="V91" i="22" s="1"/>
  <c r="V92" i="22" s="1"/>
  <c r="V93" i="22" s="1"/>
  <c r="V94" i="22" s="1"/>
  <c r="V95" i="22" s="1"/>
  <c r="V96" i="22" s="1"/>
  <c r="V97" i="22" s="1"/>
  <c r="V98" i="22" s="1"/>
  <c r="V99" i="22" s="1"/>
  <c r="V100" i="22" s="1"/>
  <c r="V101" i="22" s="1"/>
  <c r="V102" i="22" s="1"/>
  <c r="V103" i="22" s="1"/>
  <c r="V104" i="22" s="1"/>
  <c r="V105" i="22" s="1"/>
  <c r="V106" i="22" s="1"/>
  <c r="V107" i="22" s="1"/>
  <c r="V108" i="22" s="1"/>
  <c r="V109" i="22" s="1"/>
  <c r="V110" i="22" s="1"/>
  <c r="V111" i="22" s="1"/>
  <c r="V112" i="22" s="1"/>
  <c r="V113" i="22" s="1"/>
  <c r="V114" i="22" s="1"/>
  <c r="V115" i="22" s="1"/>
  <c r="V116" i="22" s="1"/>
  <c r="V117" i="22" s="1"/>
  <c r="V118" i="22" s="1"/>
  <c r="V119" i="22" s="1"/>
  <c r="V120" i="22" s="1"/>
  <c r="V121" i="22" s="1"/>
  <c r="V122" i="22" s="1"/>
  <c r="V123" i="22" s="1"/>
  <c r="V124" i="22" s="1"/>
  <c r="V125" i="22" s="1"/>
  <c r="V126" i="22" s="1"/>
  <c r="V127" i="22" s="1"/>
  <c r="V128" i="22" s="1"/>
  <c r="V129" i="22" s="1"/>
  <c r="V130" i="22" s="1"/>
  <c r="V131" i="22" s="1"/>
  <c r="V132" i="22" s="1"/>
  <c r="V133" i="22" s="1"/>
  <c r="V134" i="22" s="1"/>
  <c r="V135" i="22" s="1"/>
  <c r="V136" i="22" s="1"/>
  <c r="V137" i="22" s="1"/>
  <c r="V138" i="22" s="1"/>
  <c r="V139" i="22" s="1"/>
  <c r="V140" i="22" s="1"/>
  <c r="V141" i="22" s="1"/>
  <c r="V142" i="22" s="1"/>
  <c r="V143" i="22" s="1"/>
  <c r="V144" i="22" s="1"/>
  <c r="V145" i="22" s="1"/>
  <c r="V146" i="22" s="1"/>
  <c r="V147" i="22" s="1"/>
  <c r="V148" i="22" s="1"/>
  <c r="V149" i="22" s="1"/>
  <c r="V150" i="22" s="1"/>
  <c r="V151" i="22" s="1"/>
  <c r="V152" i="22" s="1"/>
  <c r="V153" i="22" s="1"/>
  <c r="V154" i="22" s="1"/>
  <c r="V155" i="22" s="1"/>
  <c r="V156" i="22" s="1"/>
  <c r="V157" i="22" s="1"/>
  <c r="V158" i="22" s="1"/>
  <c r="V159" i="22" s="1"/>
  <c r="V160" i="22" s="1"/>
  <c r="V161" i="22" s="1"/>
  <c r="V162" i="22" s="1"/>
  <c r="V163" i="22" s="1"/>
  <c r="V164" i="22" s="1"/>
  <c r="V165" i="22" s="1"/>
  <c r="V166" i="22" s="1"/>
  <c r="V167" i="22" s="1"/>
  <c r="V168" i="22" s="1"/>
  <c r="V169" i="22" s="1"/>
  <c r="V170" i="22" s="1"/>
  <c r="V171" i="22" s="1"/>
  <c r="V172" i="22" s="1"/>
  <c r="V173" i="22" s="1"/>
  <c r="V174" i="22" s="1"/>
  <c r="V175" i="22" s="1"/>
  <c r="V176" i="22" s="1"/>
  <c r="V177" i="22" s="1"/>
  <c r="V178" i="22" s="1"/>
  <c r="V179" i="22" s="1"/>
  <c r="V180" i="22" s="1"/>
  <c r="V181" i="22" s="1"/>
  <c r="V182" i="22" s="1"/>
  <c r="V183" i="22" s="1"/>
  <c r="V184" i="22" s="1"/>
  <c r="V185" i="22" s="1"/>
  <c r="V186" i="22" s="1"/>
  <c r="V187" i="22" s="1"/>
  <c r="V188" i="22" s="1"/>
  <c r="V189" i="22" s="1"/>
  <c r="V190" i="22" s="1"/>
  <c r="V191" i="22" s="1"/>
  <c r="V192" i="22" s="1"/>
  <c r="V193" i="22" s="1"/>
  <c r="V194" i="22" s="1"/>
  <c r="V195" i="22" s="1"/>
  <c r="V196" i="22" s="1"/>
  <c r="V197" i="22" s="1"/>
  <c r="V198" i="22" s="1"/>
  <c r="V199" i="22" s="1"/>
  <c r="V200" i="22" s="1"/>
  <c r="V201" i="22" s="1"/>
  <c r="V202" i="22" s="1"/>
  <c r="V203" i="22" s="1"/>
  <c r="V204" i="22" s="1"/>
  <c r="V205" i="22" s="1"/>
  <c r="V206" i="22" s="1"/>
  <c r="V207" i="22" s="1"/>
  <c r="V208" i="22" s="1"/>
  <c r="V209" i="22" s="1"/>
  <c r="V210" i="22" s="1"/>
  <c r="V211" i="22" s="1"/>
  <c r="V212" i="22" s="1"/>
  <c r="V213" i="22" s="1"/>
  <c r="V214" i="22" s="1"/>
  <c r="V215" i="22" s="1"/>
  <c r="V216" i="22" s="1"/>
  <c r="V217" i="22" s="1"/>
  <c r="V218" i="22" s="1"/>
  <c r="V219" i="22" s="1"/>
  <c r="V220" i="22" s="1"/>
  <c r="V221" i="22" s="1"/>
  <c r="V222" i="22" s="1"/>
  <c r="V223" i="22" s="1"/>
  <c r="V224" i="22" s="1"/>
  <c r="V225" i="22" s="1"/>
  <c r="V226" i="22" s="1"/>
  <c r="V227" i="22" s="1"/>
  <c r="V228" i="22" s="1"/>
  <c r="V229" i="22" s="1"/>
  <c r="V230" i="22" s="1"/>
  <c r="V231" i="22" s="1"/>
  <c r="V232" i="22" s="1"/>
  <c r="V233" i="22" s="1"/>
  <c r="V234" i="22" s="1"/>
  <c r="V235" i="22" s="1"/>
  <c r="V236" i="22" s="1"/>
  <c r="V237" i="22" s="1"/>
  <c r="V238" i="22" s="1"/>
  <c r="V239" i="22" s="1"/>
  <c r="V240" i="22" s="1"/>
  <c r="V241" i="22" s="1"/>
  <c r="V242" i="22" s="1"/>
  <c r="V243" i="22" s="1"/>
  <c r="V244" i="22" s="1"/>
  <c r="V245" i="22" s="1"/>
  <c r="V246" i="22" s="1"/>
  <c r="V247" i="22" s="1"/>
  <c r="V248" i="22" s="1"/>
  <c r="V249" i="22" s="1"/>
  <c r="V250" i="22" s="1"/>
  <c r="V251" i="22" s="1"/>
  <c r="V252" i="22" s="1"/>
  <c r="V253" i="22" s="1"/>
  <c r="V254" i="22" s="1"/>
  <c r="AR1" i="22"/>
  <c r="AR68" i="22" s="1"/>
  <c r="AR3" i="22"/>
  <c r="W16" i="22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AS2" i="22"/>
  <c r="AS1" i="22"/>
  <c r="AS56" i="22" s="1"/>
  <c r="AT2" i="22"/>
  <c r="AT1" i="22"/>
  <c r="AT48" i="22" s="1"/>
  <c r="Y16" i="22"/>
  <c r="Y17" i="22" s="1"/>
  <c r="Y18" i="22" s="1"/>
  <c r="Y19" i="22" s="1"/>
  <c r="Y20" i="22" s="1"/>
  <c r="Y21" i="22" s="1"/>
  <c r="Y22" i="22" s="1"/>
  <c r="Y23" i="22" s="1"/>
  <c r="Y24" i="22" s="1"/>
  <c r="Y25" i="22" s="1"/>
  <c r="Y26" i="22" s="1"/>
  <c r="Y27" i="22" s="1"/>
  <c r="Y28" i="22" s="1"/>
  <c r="Y29" i="22" s="1"/>
  <c r="Y30" i="22" s="1"/>
  <c r="Y31" i="22" s="1"/>
  <c r="Y32" i="22" s="1"/>
  <c r="Y33" i="22" s="1"/>
  <c r="Y34" i="22" s="1"/>
  <c r="Y35" i="22" s="1"/>
  <c r="Y36" i="22" s="1"/>
  <c r="Y37" i="22" s="1"/>
  <c r="Y38" i="22" s="1"/>
  <c r="Y39" i="22" s="1"/>
  <c r="Y40" i="22" s="1"/>
  <c r="Y41" i="22" s="1"/>
  <c r="Y42" i="22" s="1"/>
  <c r="Y43" i="22" s="1"/>
  <c r="Y44" i="22" s="1"/>
  <c r="Y45" i="22" s="1"/>
  <c r="Y46" i="22" s="1"/>
  <c r="Y47" i="22" s="1"/>
  <c r="Y48" i="22" s="1"/>
  <c r="Y49" i="22" s="1"/>
  <c r="Y50" i="22" s="1"/>
  <c r="Y51" i="22" s="1"/>
  <c r="Y52" i="22" s="1"/>
  <c r="Y53" i="22" s="1"/>
  <c r="Y54" i="22" s="1"/>
  <c r="Y55" i="22" s="1"/>
  <c r="Y56" i="22" s="1"/>
  <c r="Y57" i="22" s="1"/>
  <c r="Y58" i="22" s="1"/>
  <c r="Y59" i="22" s="1"/>
  <c r="Y60" i="22" s="1"/>
  <c r="Y61" i="22" s="1"/>
  <c r="Y62" i="22" s="1"/>
  <c r="Y63" i="22" s="1"/>
  <c r="Y64" i="22" s="1"/>
  <c r="Y65" i="22" s="1"/>
  <c r="Y66" i="22" s="1"/>
  <c r="Y67" i="22" s="1"/>
  <c r="Y68" i="22" s="1"/>
  <c r="Y69" i="22" s="1"/>
  <c r="Y70" i="22" s="1"/>
  <c r="Y71" i="22" s="1"/>
  <c r="Y72" i="22" s="1"/>
  <c r="Y73" i="22" s="1"/>
  <c r="Y74" i="22" s="1"/>
  <c r="Y75" i="22" s="1"/>
  <c r="Y76" i="22" s="1"/>
  <c r="Y77" i="22" s="1"/>
  <c r="Y78" i="22" s="1"/>
  <c r="Y79" i="22" s="1"/>
  <c r="W82" i="22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W159" i="22" s="1"/>
  <c r="W160" i="22" s="1"/>
  <c r="W161" i="22" s="1"/>
  <c r="W162" i="22" s="1"/>
  <c r="W163" i="22" s="1"/>
  <c r="W164" i="22" s="1"/>
  <c r="W165" i="22" s="1"/>
  <c r="W166" i="22" s="1"/>
  <c r="W167" i="22" s="1"/>
  <c r="W168" i="22" s="1"/>
  <c r="W169" i="22" s="1"/>
  <c r="W170" i="22" s="1"/>
  <c r="W171" i="22" s="1"/>
  <c r="W172" i="22" s="1"/>
  <c r="W173" i="22" s="1"/>
  <c r="W174" i="22" s="1"/>
  <c r="W175" i="22" s="1"/>
  <c r="W176" i="22" s="1"/>
  <c r="W177" i="22" s="1"/>
  <c r="W178" i="22" s="1"/>
  <c r="W179" i="22" s="1"/>
  <c r="W180" i="22" s="1"/>
  <c r="W181" i="22" s="1"/>
  <c r="W182" i="22" s="1"/>
  <c r="W183" i="22" s="1"/>
  <c r="W184" i="22" s="1"/>
  <c r="W185" i="22" s="1"/>
  <c r="W186" i="22" s="1"/>
  <c r="W187" i="22" s="1"/>
  <c r="W188" i="22" s="1"/>
  <c r="W189" i="22" s="1"/>
  <c r="W190" i="22" s="1"/>
  <c r="W191" i="22" s="1"/>
  <c r="W192" i="22" s="1"/>
  <c r="W193" i="22" s="1"/>
  <c r="W194" i="22" s="1"/>
  <c r="W195" i="22" s="1"/>
  <c r="W196" i="22" s="1"/>
  <c r="W197" i="22" s="1"/>
  <c r="W198" i="22" s="1"/>
  <c r="W199" i="22" s="1"/>
  <c r="W200" i="22" s="1"/>
  <c r="W201" i="22" s="1"/>
  <c r="W202" i="22" s="1"/>
  <c r="W203" i="22" s="1"/>
  <c r="W204" i="22" s="1"/>
  <c r="W205" i="22" s="1"/>
  <c r="W206" i="22" s="1"/>
  <c r="W207" i="22" s="1"/>
  <c r="W208" i="22" s="1"/>
  <c r="W209" i="22" s="1"/>
  <c r="W210" i="22" s="1"/>
  <c r="W211" i="22" s="1"/>
  <c r="W212" i="22" s="1"/>
  <c r="W213" i="22" s="1"/>
  <c r="W214" i="22" s="1"/>
  <c r="W215" i="22" s="1"/>
  <c r="W216" i="22" s="1"/>
  <c r="W217" i="22" s="1"/>
  <c r="W218" i="22" s="1"/>
  <c r="W219" i="22" s="1"/>
  <c r="W220" i="22" s="1"/>
  <c r="W221" i="22" s="1"/>
  <c r="W222" i="22" s="1"/>
  <c r="W223" i="22" s="1"/>
  <c r="W224" i="22" s="1"/>
  <c r="W225" i="22" s="1"/>
  <c r="W226" i="22" s="1"/>
  <c r="W227" i="22" s="1"/>
  <c r="W228" i="22" s="1"/>
  <c r="W229" i="22" s="1"/>
  <c r="W230" i="22" s="1"/>
  <c r="W231" i="22" s="1"/>
  <c r="W232" i="22" s="1"/>
  <c r="W233" i="22" s="1"/>
  <c r="W234" i="22" s="1"/>
  <c r="W235" i="22" s="1"/>
  <c r="W236" i="22" s="1"/>
  <c r="W237" i="22" s="1"/>
  <c r="W238" i="22" s="1"/>
  <c r="W239" i="22" s="1"/>
  <c r="W240" i="22" s="1"/>
  <c r="W241" i="22" s="1"/>
  <c r="W242" i="22" s="1"/>
  <c r="W243" i="22" s="1"/>
  <c r="W244" i="22" s="1"/>
  <c r="W245" i="22" s="1"/>
  <c r="W246" i="22" s="1"/>
  <c r="W247" i="22" s="1"/>
  <c r="W248" i="22" s="1"/>
  <c r="W249" i="22" s="1"/>
  <c r="W250" i="22" s="1"/>
  <c r="W251" i="22" s="1"/>
  <c r="W252" i="22" s="1"/>
  <c r="W253" i="22" s="1"/>
  <c r="W254" i="22" s="1"/>
  <c r="Z82" i="22"/>
  <c r="Z83" i="22" s="1"/>
  <c r="Z84" i="22" s="1"/>
  <c r="Z85" i="22" s="1"/>
  <c r="Z86" i="22" s="1"/>
  <c r="Z87" i="22" s="1"/>
  <c r="Z88" i="22" s="1"/>
  <c r="Z89" i="22" s="1"/>
  <c r="Z90" i="22" s="1"/>
  <c r="Z91" i="22" s="1"/>
  <c r="Z92" i="22" s="1"/>
  <c r="Z93" i="22" s="1"/>
  <c r="Z94" i="22" s="1"/>
  <c r="Z95" i="22" s="1"/>
  <c r="Z96" i="22" s="1"/>
  <c r="Z97" i="22" s="1"/>
  <c r="Z98" i="22" s="1"/>
  <c r="Z99" i="22" s="1"/>
  <c r="Z100" i="22" s="1"/>
  <c r="Z101" i="22" s="1"/>
  <c r="Z102" i="22" s="1"/>
  <c r="Z103" i="22" s="1"/>
  <c r="Z104" i="22" s="1"/>
  <c r="Z105" i="22" s="1"/>
  <c r="Z106" i="22" s="1"/>
  <c r="Z107" i="22" s="1"/>
  <c r="Z108" i="22" s="1"/>
  <c r="Z109" i="22" s="1"/>
  <c r="Z110" i="22" s="1"/>
  <c r="Z111" i="22" s="1"/>
  <c r="Z112" i="22" s="1"/>
  <c r="Z113" i="22" s="1"/>
  <c r="Z114" i="22" s="1"/>
  <c r="Z115" i="22" s="1"/>
  <c r="Z116" i="22" s="1"/>
  <c r="Z117" i="22" s="1"/>
  <c r="Z118" i="22" s="1"/>
  <c r="Z119" i="22" s="1"/>
  <c r="Z120" i="22" s="1"/>
  <c r="Z121" i="22" s="1"/>
  <c r="Z122" i="22" s="1"/>
  <c r="Z123" i="22" s="1"/>
  <c r="Z124" i="22" s="1"/>
  <c r="Z125" i="22" s="1"/>
  <c r="Z126" i="22" s="1"/>
  <c r="Z127" i="22" s="1"/>
  <c r="Z128" i="22" s="1"/>
  <c r="Z129" i="22" s="1"/>
  <c r="Z130" i="22" s="1"/>
  <c r="Z131" i="22" s="1"/>
  <c r="Z132" i="22" s="1"/>
  <c r="Z133" i="22" s="1"/>
  <c r="Z134" i="22" s="1"/>
  <c r="Z135" i="22" s="1"/>
  <c r="Z136" i="22" s="1"/>
  <c r="Z137" i="22" s="1"/>
  <c r="Z138" i="22" s="1"/>
  <c r="Z139" i="22" s="1"/>
  <c r="Z140" i="22" s="1"/>
  <c r="Z141" i="22" s="1"/>
  <c r="Z142" i="22" s="1"/>
  <c r="Z143" i="22" s="1"/>
  <c r="Z144" i="22" s="1"/>
  <c r="Z145" i="22" s="1"/>
  <c r="Z146" i="22" s="1"/>
  <c r="Z147" i="22" s="1"/>
  <c r="Z148" i="22" s="1"/>
  <c r="Z149" i="22" s="1"/>
  <c r="Z150" i="22" s="1"/>
  <c r="Z151" i="22" s="1"/>
  <c r="Z152" i="22" s="1"/>
  <c r="Z153" i="22" s="1"/>
  <c r="Z154" i="22" s="1"/>
  <c r="Z155" i="22" s="1"/>
  <c r="Z156" i="22" s="1"/>
  <c r="Z157" i="22" s="1"/>
  <c r="Z158" i="22" s="1"/>
  <c r="Z159" i="22" s="1"/>
  <c r="Z160" i="22" s="1"/>
  <c r="Z161" i="22" s="1"/>
  <c r="Z162" i="22" s="1"/>
  <c r="Z163" i="22" s="1"/>
  <c r="Z164" i="22" s="1"/>
  <c r="Z165" i="22" s="1"/>
  <c r="Z166" i="22" s="1"/>
  <c r="Z167" i="22" s="1"/>
  <c r="Z168" i="22" s="1"/>
  <c r="Z169" i="22" s="1"/>
  <c r="Z170" i="22" s="1"/>
  <c r="Z171" i="22" s="1"/>
  <c r="Z172" i="22" s="1"/>
  <c r="Z173" i="22" s="1"/>
  <c r="Z174" i="22" s="1"/>
  <c r="Z175" i="22" s="1"/>
  <c r="Z176" i="22" s="1"/>
  <c r="Z177" i="22" s="1"/>
  <c r="Z178" i="22" s="1"/>
  <c r="Z179" i="22" s="1"/>
  <c r="Z180" i="22" s="1"/>
  <c r="Z181" i="22" s="1"/>
  <c r="Z182" i="22" s="1"/>
  <c r="Z183" i="22" s="1"/>
  <c r="Z184" i="22" s="1"/>
  <c r="Z185" i="22" s="1"/>
  <c r="Z186" i="22" s="1"/>
  <c r="Z187" i="22" s="1"/>
  <c r="Z188" i="22" s="1"/>
  <c r="Z189" i="22" s="1"/>
  <c r="Z190" i="22" s="1"/>
  <c r="Z191" i="22" s="1"/>
  <c r="Z192" i="22" s="1"/>
  <c r="Z193" i="22" s="1"/>
  <c r="Z194" i="22" s="1"/>
  <c r="Z195" i="22" s="1"/>
  <c r="Z196" i="22" s="1"/>
  <c r="Z197" i="22" s="1"/>
  <c r="Z198" i="22" s="1"/>
  <c r="Z199" i="22" s="1"/>
  <c r="Z200" i="22" s="1"/>
  <c r="Z201" i="22" s="1"/>
  <c r="Z202" i="22" s="1"/>
  <c r="Z203" i="22" s="1"/>
  <c r="Z204" i="22" s="1"/>
  <c r="Z205" i="22" s="1"/>
  <c r="Z206" i="22" s="1"/>
  <c r="Z207" i="22" s="1"/>
  <c r="Z208" i="22" s="1"/>
  <c r="Z209" i="22" s="1"/>
  <c r="Z210" i="22" s="1"/>
  <c r="Z211" i="22" s="1"/>
  <c r="Z212" i="22" s="1"/>
  <c r="Z213" i="22" s="1"/>
  <c r="Z214" i="22" s="1"/>
  <c r="Z215" i="22" s="1"/>
  <c r="Z216" i="22" s="1"/>
  <c r="Z217" i="22" s="1"/>
  <c r="Z218" i="22" s="1"/>
  <c r="Z219" i="22" s="1"/>
  <c r="Z220" i="22" s="1"/>
  <c r="Z221" i="22" s="1"/>
  <c r="Z222" i="22" s="1"/>
  <c r="Z223" i="22" s="1"/>
  <c r="Z224" i="22" s="1"/>
  <c r="Z225" i="22" s="1"/>
  <c r="Z226" i="22" s="1"/>
  <c r="Z227" i="22" s="1"/>
  <c r="Z228" i="22" s="1"/>
  <c r="Z229" i="22" s="1"/>
  <c r="Z230" i="22" s="1"/>
  <c r="Z231" i="22" s="1"/>
  <c r="Z232" i="22" s="1"/>
  <c r="Z233" i="22" s="1"/>
  <c r="Z234" i="22" s="1"/>
  <c r="Z235" i="22" s="1"/>
  <c r="Z236" i="22" s="1"/>
  <c r="Z237" i="22" s="1"/>
  <c r="Z238" i="22" s="1"/>
  <c r="Z239" i="22" s="1"/>
  <c r="Z240" i="22" s="1"/>
  <c r="Z241" i="22" s="1"/>
  <c r="Z242" i="22" s="1"/>
  <c r="Z243" i="22" s="1"/>
  <c r="Z244" i="22" s="1"/>
  <c r="Z245" i="22" s="1"/>
  <c r="Z246" i="22" s="1"/>
  <c r="Z247" i="22" s="1"/>
  <c r="Z248" i="22" s="1"/>
  <c r="Z249" i="22" s="1"/>
  <c r="Z250" i="22" s="1"/>
  <c r="Z251" i="22" s="1"/>
  <c r="Z252" i="22" s="1"/>
  <c r="Z253" i="22" s="1"/>
  <c r="Z254" i="22" s="1"/>
  <c r="Y85" i="22"/>
  <c r="AU45" i="22"/>
  <c r="AU18" i="22"/>
  <c r="AU38" i="22"/>
  <c r="AU23" i="22"/>
  <c r="AU63" i="22"/>
  <c r="BD31" i="22"/>
  <c r="AU33" i="22"/>
  <c r="AU58" i="22"/>
  <c r="AU37" i="22"/>
  <c r="AU43" i="22"/>
  <c r="AU68" i="22"/>
  <c r="AU71" i="22"/>
  <c r="AU19" i="22"/>
  <c r="AU25" i="22"/>
  <c r="BD44" i="22"/>
  <c r="AU65" i="22"/>
  <c r="BG16" i="22"/>
  <c r="BE16" i="22"/>
  <c r="BG21" i="22"/>
  <c r="BE21" i="22"/>
  <c r="BE44" i="22"/>
  <c r="AU50" i="22"/>
  <c r="AU56" i="22"/>
  <c r="AU60" i="22"/>
  <c r="AU78" i="22"/>
  <c r="AU15" i="22"/>
  <c r="AU28" i="22"/>
  <c r="AU36" i="22"/>
  <c r="AU48" i="22"/>
  <c r="AU54" i="22"/>
  <c r="AU81" i="22"/>
  <c r="AU32" i="22"/>
  <c r="BE46" i="22"/>
  <c r="BD55" i="22"/>
  <c r="BF64" i="22"/>
  <c r="AU66" i="22"/>
  <c r="AU20" i="22"/>
  <c r="BE25" i="22"/>
  <c r="BE29" i="22"/>
  <c r="AU40" i="22"/>
  <c r="AU52" i="22"/>
  <c r="BD62" i="22"/>
  <c r="BF29" i="22"/>
  <c r="AU39" i="22"/>
  <c r="BG46" i="22"/>
  <c r="BE62" i="22"/>
  <c r="AU75" i="22"/>
  <c r="AU79" i="22"/>
  <c r="AU104" i="22"/>
  <c r="BG25" i="22"/>
  <c r="AU31" i="22"/>
  <c r="AU42" i="22"/>
  <c r="BG74" i="22"/>
  <c r="AU94" i="22"/>
  <c r="AU224" i="22"/>
  <c r="AU232" i="22"/>
  <c r="AU209" i="22"/>
  <c r="AU228" i="22"/>
  <c r="AU222" i="22"/>
  <c r="AU234" i="22"/>
  <c r="AU203" i="22"/>
  <c r="AU229" i="22"/>
  <c r="AU226" i="22"/>
  <c r="AU248" i="22"/>
  <c r="AU204" i="22"/>
  <c r="AU247" i="22"/>
  <c r="AU202" i="22"/>
  <c r="AU190" i="22"/>
  <c r="AU205" i="22"/>
  <c r="AU218" i="22"/>
  <c r="AU186" i="22"/>
  <c r="AU217" i="22"/>
  <c r="AU188" i="22"/>
  <c r="AU171" i="22"/>
  <c r="AU174" i="22"/>
  <c r="AU200" i="22"/>
  <c r="AU146" i="22"/>
  <c r="AU179" i="22"/>
  <c r="AU167" i="22"/>
  <c r="AU178" i="22"/>
  <c r="AU151" i="22"/>
  <c r="AU162" i="22"/>
  <c r="AU114" i="22"/>
  <c r="AU113" i="22"/>
  <c r="AU141" i="22"/>
  <c r="AU134" i="22"/>
  <c r="AU159" i="22"/>
  <c r="AU130" i="22"/>
  <c r="AU138" i="22"/>
  <c r="AU110" i="22"/>
  <c r="AU140" i="22"/>
  <c r="AU115" i="22"/>
  <c r="AU156" i="22"/>
  <c r="AU135" i="22"/>
  <c r="AU116" i="22"/>
  <c r="AU103" i="22"/>
  <c r="AU133" i="22"/>
  <c r="AU123" i="22"/>
  <c r="AU105" i="22"/>
  <c r="AU89" i="22"/>
  <c r="AU92" i="22"/>
  <c r="AU102" i="22"/>
  <c r="AU84" i="22"/>
  <c r="AU111" i="22"/>
  <c r="AU109" i="22"/>
  <c r="AU99" i="22"/>
  <c r="AU93" i="22"/>
  <c r="AU27" i="22"/>
  <c r="BG15" i="22"/>
  <c r="BE20" i="22"/>
  <c r="BE24" i="22"/>
  <c r="BE40" i="22"/>
  <c r="BF69" i="22"/>
  <c r="BD69" i="22"/>
  <c r="AU73" i="22"/>
  <c r="AU91" i="22"/>
  <c r="X19" i="22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AU34" i="22"/>
  <c r="AU47" i="22"/>
  <c r="AU67" i="22"/>
  <c r="AU87" i="22"/>
  <c r="BG20" i="22"/>
  <c r="AU26" i="22"/>
  <c r="BG40" i="22"/>
  <c r="AU44" i="22"/>
  <c r="BE50" i="22"/>
  <c r="BE69" i="22"/>
  <c r="AU76" i="22"/>
  <c r="AU17" i="22"/>
  <c r="AU22" i="22"/>
  <c r="AU49" i="22"/>
  <c r="AU55" i="22"/>
  <c r="AU59" i="22"/>
  <c r="AU61" i="22"/>
  <c r="AU35" i="22"/>
  <c r="AU41" i="22"/>
  <c r="BE45" i="22"/>
  <c r="BG50" i="22"/>
  <c r="AU51" i="22"/>
  <c r="AU29" i="22"/>
  <c r="BG31" i="22"/>
  <c r="BE31" i="22"/>
  <c r="AU57" i="22"/>
  <c r="BE63" i="22"/>
  <c r="AU70" i="22"/>
  <c r="AU16" i="22"/>
  <c r="AU21" i="22"/>
  <c r="BG45" i="22"/>
  <c r="AU53" i="22"/>
  <c r="AU64" i="22"/>
  <c r="BE79" i="22"/>
  <c r="BF36" i="22"/>
  <c r="BG63" i="22"/>
  <c r="AU14" i="22"/>
  <c r="AU30" i="22"/>
  <c r="BE35" i="22"/>
  <c r="BE39" i="22"/>
  <c r="AU46" i="22"/>
  <c r="AU74" i="22"/>
  <c r="BG79" i="22"/>
  <c r="X82" i="22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X159" i="22" s="1"/>
  <c r="X160" i="22" s="1"/>
  <c r="X161" i="22" s="1"/>
  <c r="X162" i="22" s="1"/>
  <c r="X163" i="22" s="1"/>
  <c r="X164" i="22" s="1"/>
  <c r="X165" i="22" s="1"/>
  <c r="X166" i="22" s="1"/>
  <c r="X167" i="22" s="1"/>
  <c r="X168" i="22" s="1"/>
  <c r="X169" i="22" s="1"/>
  <c r="X170" i="22" s="1"/>
  <c r="X171" i="22" s="1"/>
  <c r="X172" i="22" s="1"/>
  <c r="X173" i="22" s="1"/>
  <c r="X174" i="22" s="1"/>
  <c r="X175" i="22" s="1"/>
  <c r="X176" i="22" s="1"/>
  <c r="X177" i="22" s="1"/>
  <c r="X178" i="22" s="1"/>
  <c r="X179" i="22" s="1"/>
  <c r="X180" i="22" s="1"/>
  <c r="X181" i="22" s="1"/>
  <c r="X182" i="22" s="1"/>
  <c r="X183" i="22" s="1"/>
  <c r="X184" i="22" s="1"/>
  <c r="X185" i="22" s="1"/>
  <c r="X186" i="22" s="1"/>
  <c r="X187" i="22" s="1"/>
  <c r="X188" i="22" s="1"/>
  <c r="X189" i="22" s="1"/>
  <c r="X190" i="22" s="1"/>
  <c r="X191" i="22" s="1"/>
  <c r="X192" i="22" s="1"/>
  <c r="X193" i="22" s="1"/>
  <c r="X194" i="22" s="1"/>
  <c r="X195" i="22" s="1"/>
  <c r="X196" i="22" s="1"/>
  <c r="X197" i="22" s="1"/>
  <c r="X198" i="22" s="1"/>
  <c r="X199" i="22" s="1"/>
  <c r="X200" i="22" s="1"/>
  <c r="X201" i="22" s="1"/>
  <c r="X202" i="22" s="1"/>
  <c r="X203" i="22" s="1"/>
  <c r="X204" i="22" s="1"/>
  <c r="X205" i="22" s="1"/>
  <c r="X206" i="22" s="1"/>
  <c r="X207" i="22" s="1"/>
  <c r="X208" i="22" s="1"/>
  <c r="X209" i="22" s="1"/>
  <c r="X210" i="22" s="1"/>
  <c r="X211" i="22" s="1"/>
  <c r="X212" i="22" s="1"/>
  <c r="X213" i="22" s="1"/>
  <c r="X214" i="22" s="1"/>
  <c r="X215" i="22" s="1"/>
  <c r="X216" i="22" s="1"/>
  <c r="X217" i="22" s="1"/>
  <c r="X218" i="22" s="1"/>
  <c r="X219" i="22" s="1"/>
  <c r="X220" i="22" s="1"/>
  <c r="X221" i="22" s="1"/>
  <c r="X222" i="22" s="1"/>
  <c r="X223" i="22" s="1"/>
  <c r="X224" i="22" s="1"/>
  <c r="X225" i="22" s="1"/>
  <c r="X226" i="22" s="1"/>
  <c r="X227" i="22" s="1"/>
  <c r="X228" i="22" s="1"/>
  <c r="X229" i="22" s="1"/>
  <c r="X230" i="22" s="1"/>
  <c r="X231" i="22" s="1"/>
  <c r="X232" i="22" s="1"/>
  <c r="X233" i="22" s="1"/>
  <c r="X234" i="22" s="1"/>
  <c r="X235" i="22" s="1"/>
  <c r="X236" i="22" s="1"/>
  <c r="X237" i="22" s="1"/>
  <c r="X238" i="22" s="1"/>
  <c r="X239" i="22" s="1"/>
  <c r="X240" i="22" s="1"/>
  <c r="X241" i="22" s="1"/>
  <c r="X242" i="22" s="1"/>
  <c r="X243" i="22" s="1"/>
  <c r="X244" i="22" s="1"/>
  <c r="X245" i="22" s="1"/>
  <c r="X246" i="22" s="1"/>
  <c r="X247" i="22" s="1"/>
  <c r="X248" i="22" s="1"/>
  <c r="X249" i="22" s="1"/>
  <c r="X250" i="22" s="1"/>
  <c r="X251" i="22" s="1"/>
  <c r="X252" i="22" s="1"/>
  <c r="X253" i="22" s="1"/>
  <c r="X254" i="22" s="1"/>
  <c r="AU24" i="22"/>
  <c r="AU62" i="22"/>
  <c r="AU77" i="22"/>
  <c r="AU100" i="22"/>
  <c r="AU101" i="22"/>
  <c r="AU108" i="22"/>
  <c r="AU86" i="22"/>
  <c r="AU95" i="22"/>
  <c r="BD67" i="22"/>
  <c r="BF68" i="22"/>
  <c r="BF78" i="22"/>
  <c r="AU90" i="22"/>
  <c r="AU82" i="22"/>
  <c r="BD74" i="22"/>
  <c r="AU96" i="22"/>
  <c r="BD77" i="22"/>
  <c r="Y86" i="22"/>
  <c r="Y87" i="22" s="1"/>
  <c r="Y88" i="22" s="1"/>
  <c r="Y89" i="22" s="1"/>
  <c r="Y90" i="22" s="1"/>
  <c r="Y91" i="22" s="1"/>
  <c r="Y92" i="22" s="1"/>
  <c r="Y93" i="22" s="1"/>
  <c r="Y94" i="22" s="1"/>
  <c r="Y95" i="22" s="1"/>
  <c r="Y96" i="22" s="1"/>
  <c r="Y97" i="22" s="1"/>
  <c r="Y98" i="22" s="1"/>
  <c r="Y99" i="22" s="1"/>
  <c r="Y100" i="22" s="1"/>
  <c r="Y101" i="22" s="1"/>
  <c r="Y102" i="22" s="1"/>
  <c r="Y103" i="22" s="1"/>
  <c r="Y104" i="22" s="1"/>
  <c r="Y105" i="22" s="1"/>
  <c r="Y106" i="22" s="1"/>
  <c r="Y107" i="22" s="1"/>
  <c r="Y108" i="22" s="1"/>
  <c r="Y109" i="22" s="1"/>
  <c r="Y110" i="22" s="1"/>
  <c r="Y111" i="22" s="1"/>
  <c r="Y112" i="22" s="1"/>
  <c r="Y113" i="22" s="1"/>
  <c r="Y114" i="22" s="1"/>
  <c r="Y115" i="22" s="1"/>
  <c r="Y116" i="22" s="1"/>
  <c r="Y117" i="22" s="1"/>
  <c r="Y118" i="22" s="1"/>
  <c r="Y119" i="22" s="1"/>
  <c r="Y120" i="22" s="1"/>
  <c r="Y121" i="22" s="1"/>
  <c r="Y122" i="22" s="1"/>
  <c r="Y123" i="22" s="1"/>
  <c r="Y124" i="22" s="1"/>
  <c r="Y125" i="22" s="1"/>
  <c r="Y126" i="22" s="1"/>
  <c r="Y127" i="22" s="1"/>
  <c r="Y128" i="22" s="1"/>
  <c r="Y129" i="22" s="1"/>
  <c r="Y130" i="22" s="1"/>
  <c r="Y131" i="22" s="1"/>
  <c r="Y132" i="22" s="1"/>
  <c r="Y133" i="22" s="1"/>
  <c r="Y134" i="22" s="1"/>
  <c r="Y135" i="22" s="1"/>
  <c r="Y136" i="22" s="1"/>
  <c r="Y137" i="22" s="1"/>
  <c r="Y138" i="22" s="1"/>
  <c r="Y139" i="22" s="1"/>
  <c r="Y140" i="22" s="1"/>
  <c r="Y141" i="22" s="1"/>
  <c r="Y142" i="22" s="1"/>
  <c r="Y143" i="22" s="1"/>
  <c r="Y144" i="22" s="1"/>
  <c r="Y145" i="22" s="1"/>
  <c r="Y146" i="22" s="1"/>
  <c r="Y147" i="22" s="1"/>
  <c r="Y148" i="22" s="1"/>
  <c r="Y149" i="22" s="1"/>
  <c r="Y150" i="22" s="1"/>
  <c r="Y151" i="22" s="1"/>
  <c r="Y152" i="22" s="1"/>
  <c r="Y153" i="22" s="1"/>
  <c r="Y154" i="22" s="1"/>
  <c r="Y155" i="22" s="1"/>
  <c r="Y156" i="22" s="1"/>
  <c r="Y157" i="22" s="1"/>
  <c r="Y158" i="22" s="1"/>
  <c r="Y159" i="22" s="1"/>
  <c r="Y160" i="22" s="1"/>
  <c r="Y161" i="22" s="1"/>
  <c r="Y162" i="22" s="1"/>
  <c r="Y163" i="22" s="1"/>
  <c r="Y164" i="22" s="1"/>
  <c r="Y165" i="22" s="1"/>
  <c r="Y166" i="22" s="1"/>
  <c r="Y167" i="22" s="1"/>
  <c r="Y168" i="22" s="1"/>
  <c r="Y169" i="22" s="1"/>
  <c r="Y170" i="22" s="1"/>
  <c r="Y171" i="22" s="1"/>
  <c r="Y172" i="22" s="1"/>
  <c r="Y173" i="22" s="1"/>
  <c r="Y174" i="22" s="1"/>
  <c r="Y175" i="22" s="1"/>
  <c r="Y176" i="22" s="1"/>
  <c r="Y177" i="22" s="1"/>
  <c r="Y178" i="22" s="1"/>
  <c r="Y179" i="22" s="1"/>
  <c r="Y180" i="22" s="1"/>
  <c r="Y181" i="22" s="1"/>
  <c r="Y182" i="22" s="1"/>
  <c r="Y183" i="22" s="1"/>
  <c r="Y184" i="22" s="1"/>
  <c r="Y185" i="22" s="1"/>
  <c r="Y186" i="22" s="1"/>
  <c r="Y187" i="22" s="1"/>
  <c r="Y188" i="22" s="1"/>
  <c r="Y189" i="22" s="1"/>
  <c r="Y190" i="22" s="1"/>
  <c r="Y191" i="22" s="1"/>
  <c r="Y192" i="22" s="1"/>
  <c r="Y193" i="22" s="1"/>
  <c r="Y194" i="22" s="1"/>
  <c r="Y195" i="22" s="1"/>
  <c r="Y196" i="22" s="1"/>
  <c r="Y197" i="22" s="1"/>
  <c r="Y198" i="22" s="1"/>
  <c r="Y199" i="22" s="1"/>
  <c r="Y200" i="22" s="1"/>
  <c r="Y201" i="22" s="1"/>
  <c r="Y202" i="22" s="1"/>
  <c r="Y203" i="22" s="1"/>
  <c r="Y204" i="22" s="1"/>
  <c r="Y205" i="22" s="1"/>
  <c r="Y206" i="22" s="1"/>
  <c r="Y207" i="22" s="1"/>
  <c r="Y208" i="22" s="1"/>
  <c r="Y209" i="22" s="1"/>
  <c r="Y210" i="22" s="1"/>
  <c r="Y211" i="22" s="1"/>
  <c r="Y212" i="22" s="1"/>
  <c r="Y213" i="22" s="1"/>
  <c r="Y214" i="22" s="1"/>
  <c r="Y215" i="22" s="1"/>
  <c r="Y216" i="22" s="1"/>
  <c r="Y217" i="22" s="1"/>
  <c r="Y218" i="22" s="1"/>
  <c r="Y219" i="22" s="1"/>
  <c r="Y220" i="22" s="1"/>
  <c r="Y221" i="22" s="1"/>
  <c r="Y222" i="22" s="1"/>
  <c r="Y223" i="22" s="1"/>
  <c r="Y224" i="22" s="1"/>
  <c r="Y225" i="22" s="1"/>
  <c r="Y226" i="22" s="1"/>
  <c r="Y227" i="22" s="1"/>
  <c r="Y228" i="22" s="1"/>
  <c r="Y229" i="22" s="1"/>
  <c r="Y230" i="22" s="1"/>
  <c r="Y231" i="22" s="1"/>
  <c r="Y232" i="22" s="1"/>
  <c r="Y233" i="22" s="1"/>
  <c r="Y234" i="22" s="1"/>
  <c r="Y235" i="22" s="1"/>
  <c r="Y236" i="22" s="1"/>
  <c r="Y237" i="22" s="1"/>
  <c r="Y238" i="22" s="1"/>
  <c r="Y239" i="22" s="1"/>
  <c r="Y240" i="22" s="1"/>
  <c r="Y241" i="22" s="1"/>
  <c r="Y242" i="22" s="1"/>
  <c r="Y243" i="22" s="1"/>
  <c r="Y244" i="22" s="1"/>
  <c r="Y245" i="22" s="1"/>
  <c r="Y246" i="22" s="1"/>
  <c r="Y247" i="22" s="1"/>
  <c r="Y248" i="22" s="1"/>
  <c r="Y249" i="22" s="1"/>
  <c r="Y250" i="22" s="1"/>
  <c r="Y251" i="22" s="1"/>
  <c r="Y252" i="22" s="1"/>
  <c r="Y253" i="22" s="1"/>
  <c r="Y254" i="22" s="1"/>
  <c r="AU153" i="22"/>
  <c r="BD63" i="22"/>
  <c r="BE70" i="22"/>
  <c r="AU72" i="22"/>
  <c r="BD79" i="22"/>
  <c r="AU88" i="22"/>
  <c r="AU85" i="22"/>
  <c r="BF63" i="22"/>
  <c r="AU83" i="22"/>
  <c r="BB83" i="22" s="1"/>
  <c r="AU97" i="22"/>
  <c r="AU98" i="22"/>
  <c r="AU107" i="22"/>
  <c r="AU119" i="22"/>
  <c r="AU132" i="22"/>
  <c r="AU80" i="22"/>
  <c r="AU106" i="22"/>
  <c r="AU118" i="22"/>
  <c r="AU120" i="22"/>
  <c r="BD72" i="22"/>
  <c r="BE72" i="22"/>
  <c r="AU112" i="22"/>
  <c r="AU124" i="22"/>
  <c r="AU128" i="22"/>
  <c r="AU165" i="22"/>
  <c r="AU129" i="22"/>
  <c r="AU117" i="22"/>
  <c r="AU161" i="22"/>
  <c r="AU148" i="22"/>
  <c r="AU154" i="22"/>
  <c r="AU157" i="22"/>
  <c r="AU121" i="22"/>
  <c r="AU125" i="22"/>
  <c r="AU139" i="22"/>
  <c r="AU144" i="22"/>
  <c r="AU169" i="22"/>
  <c r="AU131" i="22"/>
  <c r="AU155" i="22"/>
  <c r="AU149" i="22"/>
  <c r="AU163" i="22"/>
  <c r="AU126" i="22"/>
  <c r="AU142" i="22"/>
  <c r="AU150" i="22"/>
  <c r="AU164" i="22"/>
  <c r="AU145" i="22"/>
  <c r="AU166" i="22"/>
  <c r="AU137" i="22"/>
  <c r="AU143" i="22"/>
  <c r="AU158" i="22"/>
  <c r="AU181" i="22"/>
  <c r="AU176" i="22"/>
  <c r="AU127" i="22"/>
  <c r="AU147" i="22"/>
  <c r="AU173" i="22"/>
  <c r="AU136" i="22"/>
  <c r="AU122" i="22"/>
  <c r="AU160" i="22"/>
  <c r="AU152" i="22"/>
  <c r="AU185" i="22"/>
  <c r="AU168" i="22"/>
  <c r="AU189" i="22"/>
  <c r="AU170" i="22"/>
  <c r="AU180" i="22"/>
  <c r="AU191" i="22"/>
  <c r="AU182" i="22"/>
  <c r="AU212" i="22"/>
  <c r="AU175" i="22"/>
  <c r="AU201" i="22"/>
  <c r="AU219" i="22"/>
  <c r="AU240" i="22"/>
  <c r="AU231" i="22"/>
  <c r="AU183" i="22"/>
  <c r="AU239" i="22"/>
  <c r="AU238" i="22"/>
  <c r="AU195" i="22"/>
  <c r="AU196" i="22"/>
  <c r="AU192" i="22"/>
  <c r="AU213" i="22"/>
  <c r="AU236" i="22"/>
  <c r="AU193" i="22"/>
  <c r="AU172" i="22"/>
  <c r="AU184" i="22"/>
  <c r="AU216" i="22"/>
  <c r="AU177" i="22"/>
  <c r="AU198" i="22"/>
  <c r="AU208" i="22"/>
  <c r="AU194" i="22"/>
  <c r="AU251" i="22"/>
  <c r="AU220" i="22"/>
  <c r="AU210" i="22"/>
  <c r="AU237" i="22"/>
  <c r="AU250" i="22"/>
  <c r="AU199" i="22"/>
  <c r="AU233" i="22"/>
  <c r="AU243" i="22"/>
  <c r="AU187" i="22"/>
  <c r="AU197" i="22"/>
  <c r="AU211" i="22"/>
  <c r="AU244" i="22"/>
  <c r="AU252" i="22"/>
  <c r="AU227" i="22"/>
  <c r="AU207" i="22"/>
  <c r="AU214" i="22"/>
  <c r="AU230" i="22"/>
  <c r="AU221" i="22"/>
  <c r="AU253" i="22"/>
  <c r="AU225" i="22"/>
  <c r="AU235" i="22"/>
  <c r="AU246" i="22"/>
  <c r="AU249" i="22"/>
  <c r="AU206" i="22"/>
  <c r="AU241" i="22"/>
  <c r="AU242" i="22"/>
  <c r="AU223" i="22"/>
  <c r="AU215" i="22"/>
  <c r="AU245" i="22"/>
  <c r="AU254" i="22"/>
  <c r="Z16" i="21"/>
  <c r="Z17" i="21" s="1"/>
  <c r="Z18" i="21" s="1"/>
  <c r="Z19" i="21" s="1"/>
  <c r="Z20" i="21" s="1"/>
  <c r="Z21" i="21" s="1"/>
  <c r="Z22" i="21" s="1"/>
  <c r="Z23" i="21" s="1"/>
  <c r="Z24" i="21" s="1"/>
  <c r="Z25" i="21" s="1"/>
  <c r="Z26" i="21" s="1"/>
  <c r="Z27" i="21" s="1"/>
  <c r="Z28" i="21" s="1"/>
  <c r="Z29" i="21" s="1"/>
  <c r="Z30" i="21" s="1"/>
  <c r="Z31" i="21" s="1"/>
  <c r="Z32" i="21" s="1"/>
  <c r="Z33" i="21" s="1"/>
  <c r="Z34" i="21" s="1"/>
  <c r="Z35" i="21" s="1"/>
  <c r="Z36" i="21" s="1"/>
  <c r="Z37" i="21" s="1"/>
  <c r="Z38" i="21" s="1"/>
  <c r="Z39" i="21" s="1"/>
  <c r="Z40" i="21" s="1"/>
  <c r="Z41" i="21" s="1"/>
  <c r="Z42" i="21" s="1"/>
  <c r="Z43" i="21" s="1"/>
  <c r="Z44" i="21" s="1"/>
  <c r="Z45" i="21" s="1"/>
  <c r="Z46" i="21" s="1"/>
  <c r="Z47" i="21" s="1"/>
  <c r="Z48" i="21" s="1"/>
  <c r="Z49" i="21" s="1"/>
  <c r="Z50" i="21" s="1"/>
  <c r="Z51" i="21" s="1"/>
  <c r="Z52" i="21" s="1"/>
  <c r="Z53" i="21" s="1"/>
  <c r="Z54" i="21" s="1"/>
  <c r="Z55" i="21" s="1"/>
  <c r="Z56" i="21" s="1"/>
  <c r="Z57" i="21" s="1"/>
  <c r="Z58" i="21" s="1"/>
  <c r="Z59" i="21" s="1"/>
  <c r="Z60" i="21" s="1"/>
  <c r="Z61" i="21" s="1"/>
  <c r="Z62" i="21" s="1"/>
  <c r="Z63" i="21" s="1"/>
  <c r="Z64" i="21" s="1"/>
  <c r="Z65" i="21" s="1"/>
  <c r="Z66" i="21" s="1"/>
  <c r="Z67" i="21" s="1"/>
  <c r="Z68" i="21" s="1"/>
  <c r="Z69" i="21" s="1"/>
  <c r="Z70" i="21" s="1"/>
  <c r="Z71" i="21" s="1"/>
  <c r="Z72" i="21" s="1"/>
  <c r="Z73" i="21" s="1"/>
  <c r="Z74" i="21" s="1"/>
  <c r="Z75" i="21" s="1"/>
  <c r="Z76" i="21" s="1"/>
  <c r="Z77" i="21" s="1"/>
  <c r="Z78" i="21" s="1"/>
  <c r="Z79" i="21" s="1"/>
  <c r="V82" i="21"/>
  <c r="V83" i="21" s="1"/>
  <c r="V84" i="21" s="1"/>
  <c r="V85" i="21" s="1"/>
  <c r="V86" i="21" s="1"/>
  <c r="V87" i="21" s="1"/>
  <c r="V88" i="21" s="1"/>
  <c r="V89" i="21" s="1"/>
  <c r="V90" i="21" s="1"/>
  <c r="V91" i="21" s="1"/>
  <c r="V92" i="21" s="1"/>
  <c r="V93" i="21" s="1"/>
  <c r="V94" i="21" s="1"/>
  <c r="V95" i="21" s="1"/>
  <c r="V96" i="21" s="1"/>
  <c r="V97" i="21" s="1"/>
  <c r="V98" i="21" s="1"/>
  <c r="V99" i="21" s="1"/>
  <c r="V100" i="21" s="1"/>
  <c r="V101" i="21" s="1"/>
  <c r="V102" i="21" s="1"/>
  <c r="V103" i="21" s="1"/>
  <c r="V104" i="21" s="1"/>
  <c r="V105" i="21" s="1"/>
  <c r="V106" i="21" s="1"/>
  <c r="V107" i="21" s="1"/>
  <c r="V108" i="21" s="1"/>
  <c r="V109" i="21" s="1"/>
  <c r="V110" i="21" s="1"/>
  <c r="V111" i="21" s="1"/>
  <c r="V112" i="21" s="1"/>
  <c r="V113" i="21" s="1"/>
  <c r="V114" i="21" s="1"/>
  <c r="V115" i="21" s="1"/>
  <c r="V116" i="21" s="1"/>
  <c r="V117" i="21" s="1"/>
  <c r="V118" i="21" s="1"/>
  <c r="V119" i="21" s="1"/>
  <c r="V120" i="21" s="1"/>
  <c r="V121" i="21" s="1"/>
  <c r="V122" i="21" s="1"/>
  <c r="V123" i="21" s="1"/>
  <c r="V124" i="21" s="1"/>
  <c r="V125" i="21" s="1"/>
  <c r="V126" i="21" s="1"/>
  <c r="V127" i="21" s="1"/>
  <c r="V128" i="21" s="1"/>
  <c r="V129" i="21" s="1"/>
  <c r="V130" i="21" s="1"/>
  <c r="V131" i="21" s="1"/>
  <c r="V132" i="21" s="1"/>
  <c r="V133" i="21" s="1"/>
  <c r="V134" i="21" s="1"/>
  <c r="V135" i="21" s="1"/>
  <c r="V136" i="21" s="1"/>
  <c r="V137" i="21" s="1"/>
  <c r="V138" i="21" s="1"/>
  <c r="V139" i="21" s="1"/>
  <c r="V140" i="21" s="1"/>
  <c r="V141" i="21" s="1"/>
  <c r="V142" i="21" s="1"/>
  <c r="V143" i="21" s="1"/>
  <c r="V144" i="21" s="1"/>
  <c r="V145" i="21" s="1"/>
  <c r="V146" i="21" s="1"/>
  <c r="V147" i="21" s="1"/>
  <c r="V148" i="21" s="1"/>
  <c r="V149" i="21" s="1"/>
  <c r="V150" i="21" s="1"/>
  <c r="V151" i="21" s="1"/>
  <c r="V152" i="21" s="1"/>
  <c r="V153" i="21" s="1"/>
  <c r="V154" i="21" s="1"/>
  <c r="V155" i="21" s="1"/>
  <c r="V156" i="21" s="1"/>
  <c r="V157" i="21" s="1"/>
  <c r="V158" i="21" s="1"/>
  <c r="V159" i="21" s="1"/>
  <c r="V160" i="21" s="1"/>
  <c r="V161" i="21" s="1"/>
  <c r="V162" i="21" s="1"/>
  <c r="V163" i="21" s="1"/>
  <c r="V164" i="21" s="1"/>
  <c r="V165" i="21" s="1"/>
  <c r="V166" i="21" s="1"/>
  <c r="V167" i="21" s="1"/>
  <c r="V168" i="21" s="1"/>
  <c r="V169" i="21" s="1"/>
  <c r="V170" i="21" s="1"/>
  <c r="V171" i="21" s="1"/>
  <c r="V172" i="21" s="1"/>
  <c r="V173" i="21" s="1"/>
  <c r="V174" i="21" s="1"/>
  <c r="V175" i="21" s="1"/>
  <c r="V176" i="21" s="1"/>
  <c r="V177" i="21" s="1"/>
  <c r="V178" i="21" s="1"/>
  <c r="V179" i="21" s="1"/>
  <c r="V180" i="21" s="1"/>
  <c r="V181" i="21" s="1"/>
  <c r="V182" i="21" s="1"/>
  <c r="V183" i="21" s="1"/>
  <c r="V184" i="21" s="1"/>
  <c r="V185" i="21" s="1"/>
  <c r="V186" i="21" s="1"/>
  <c r="V187" i="21" s="1"/>
  <c r="V188" i="21" s="1"/>
  <c r="V189" i="21" s="1"/>
  <c r="V190" i="21" s="1"/>
  <c r="V191" i="21" s="1"/>
  <c r="V192" i="21" s="1"/>
  <c r="V193" i="21" s="1"/>
  <c r="V194" i="21" s="1"/>
  <c r="V195" i="21" s="1"/>
  <c r="V196" i="21" s="1"/>
  <c r="V197" i="21" s="1"/>
  <c r="V198" i="21" s="1"/>
  <c r="V199" i="21" s="1"/>
  <c r="V200" i="21" s="1"/>
  <c r="V201" i="21" s="1"/>
  <c r="V202" i="21" s="1"/>
  <c r="V203" i="21" s="1"/>
  <c r="V204" i="21" s="1"/>
  <c r="V205" i="21" s="1"/>
  <c r="V206" i="21" s="1"/>
  <c r="V207" i="21" s="1"/>
  <c r="V208" i="21" s="1"/>
  <c r="V209" i="21" s="1"/>
  <c r="V210" i="21" s="1"/>
  <c r="V211" i="21" s="1"/>
  <c r="V212" i="21" s="1"/>
  <c r="V213" i="21" s="1"/>
  <c r="V214" i="21" s="1"/>
  <c r="V215" i="21" s="1"/>
  <c r="V216" i="21" s="1"/>
  <c r="V217" i="21" s="1"/>
  <c r="V218" i="21" s="1"/>
  <c r="V219" i="21" s="1"/>
  <c r="V220" i="21" s="1"/>
  <c r="V221" i="21" s="1"/>
  <c r="V222" i="21" s="1"/>
  <c r="V223" i="21" s="1"/>
  <c r="V224" i="21" s="1"/>
  <c r="V225" i="21" s="1"/>
  <c r="V226" i="21" s="1"/>
  <c r="V227" i="21" s="1"/>
  <c r="V228" i="21" s="1"/>
  <c r="V229" i="21" s="1"/>
  <c r="V230" i="21" s="1"/>
  <c r="V231" i="21" s="1"/>
  <c r="V232" i="21" s="1"/>
  <c r="V233" i="21" s="1"/>
  <c r="V234" i="21" s="1"/>
  <c r="V235" i="21" s="1"/>
  <c r="V236" i="21" s="1"/>
  <c r="V237" i="21" s="1"/>
  <c r="V238" i="21" s="1"/>
  <c r="V239" i="21" s="1"/>
  <c r="V240" i="21" s="1"/>
  <c r="V241" i="21" s="1"/>
  <c r="V242" i="21" s="1"/>
  <c r="V243" i="21" s="1"/>
  <c r="V244" i="21" s="1"/>
  <c r="V245" i="21" s="1"/>
  <c r="V246" i="21" s="1"/>
  <c r="V247" i="21" s="1"/>
  <c r="V248" i="21" s="1"/>
  <c r="V249" i="21" s="1"/>
  <c r="V250" i="21" s="1"/>
  <c r="V251" i="21" s="1"/>
  <c r="V252" i="21" s="1"/>
  <c r="V253" i="21" s="1"/>
  <c r="V254" i="21" s="1"/>
  <c r="AU2" i="21"/>
  <c r="AT3" i="21"/>
  <c r="AS2" i="21"/>
  <c r="AT2" i="21"/>
  <c r="AS1" i="21"/>
  <c r="AS70" i="21" s="1"/>
  <c r="AU3" i="21"/>
  <c r="AT1" i="21"/>
  <c r="AT28" i="21" s="1"/>
  <c r="AR3" i="21"/>
  <c r="AS3" i="21"/>
  <c r="W82" i="21"/>
  <c r="W83" i="21" s="1"/>
  <c r="W84" i="21" s="1"/>
  <c r="W85" i="21" s="1"/>
  <c r="W86" i="21" s="1"/>
  <c r="W87" i="21" s="1"/>
  <c r="W88" i="21" s="1"/>
  <c r="W89" i="21" s="1"/>
  <c r="W90" i="21" s="1"/>
  <c r="W91" i="21" s="1"/>
  <c r="W92" i="21" s="1"/>
  <c r="W93" i="21" s="1"/>
  <c r="W94" i="21" s="1"/>
  <c r="W95" i="21" s="1"/>
  <c r="W96" i="21" s="1"/>
  <c r="W97" i="21" s="1"/>
  <c r="W98" i="21" s="1"/>
  <c r="W99" i="21" s="1"/>
  <c r="W100" i="21" s="1"/>
  <c r="W101" i="21" s="1"/>
  <c r="W102" i="21" s="1"/>
  <c r="W103" i="21" s="1"/>
  <c r="W104" i="21" s="1"/>
  <c r="W105" i="21" s="1"/>
  <c r="W106" i="21" s="1"/>
  <c r="W107" i="21" s="1"/>
  <c r="W108" i="21" s="1"/>
  <c r="W109" i="21" s="1"/>
  <c r="W110" i="21" s="1"/>
  <c r="W111" i="21" s="1"/>
  <c r="W112" i="21" s="1"/>
  <c r="W113" i="21" s="1"/>
  <c r="W114" i="21" s="1"/>
  <c r="W115" i="21" s="1"/>
  <c r="W116" i="21" s="1"/>
  <c r="W117" i="21" s="1"/>
  <c r="W118" i="21" s="1"/>
  <c r="W119" i="21" s="1"/>
  <c r="W120" i="21" s="1"/>
  <c r="W121" i="21" s="1"/>
  <c r="W122" i="21" s="1"/>
  <c r="W123" i="21" s="1"/>
  <c r="W124" i="21" s="1"/>
  <c r="W125" i="21" s="1"/>
  <c r="W126" i="21" s="1"/>
  <c r="W127" i="21" s="1"/>
  <c r="W128" i="21" s="1"/>
  <c r="W129" i="21" s="1"/>
  <c r="W130" i="21" s="1"/>
  <c r="W131" i="21" s="1"/>
  <c r="W132" i="21" s="1"/>
  <c r="W133" i="21" s="1"/>
  <c r="W134" i="21" s="1"/>
  <c r="W135" i="21" s="1"/>
  <c r="W136" i="21" s="1"/>
  <c r="W137" i="21" s="1"/>
  <c r="W138" i="21" s="1"/>
  <c r="W139" i="21" s="1"/>
  <c r="W140" i="21" s="1"/>
  <c r="W141" i="21" s="1"/>
  <c r="W142" i="21" s="1"/>
  <c r="W143" i="21" s="1"/>
  <c r="W144" i="21" s="1"/>
  <c r="W145" i="21" s="1"/>
  <c r="W146" i="21" s="1"/>
  <c r="W147" i="21" s="1"/>
  <c r="W148" i="21" s="1"/>
  <c r="W149" i="21" s="1"/>
  <c r="W150" i="21" s="1"/>
  <c r="W151" i="21" s="1"/>
  <c r="W152" i="21" s="1"/>
  <c r="W153" i="21" s="1"/>
  <c r="W154" i="21" s="1"/>
  <c r="W155" i="21" s="1"/>
  <c r="W156" i="21" s="1"/>
  <c r="W157" i="21" s="1"/>
  <c r="W158" i="21" s="1"/>
  <c r="W159" i="21" s="1"/>
  <c r="W160" i="21" s="1"/>
  <c r="W161" i="21" s="1"/>
  <c r="W162" i="21" s="1"/>
  <c r="W163" i="21" s="1"/>
  <c r="W164" i="21" s="1"/>
  <c r="W165" i="21" s="1"/>
  <c r="W166" i="21" s="1"/>
  <c r="W167" i="21" s="1"/>
  <c r="W168" i="21" s="1"/>
  <c r="W169" i="21" s="1"/>
  <c r="W170" i="21" s="1"/>
  <c r="W171" i="21" s="1"/>
  <c r="W172" i="21" s="1"/>
  <c r="W173" i="21" s="1"/>
  <c r="W174" i="21" s="1"/>
  <c r="W175" i="21" s="1"/>
  <c r="W176" i="21" s="1"/>
  <c r="W177" i="21" s="1"/>
  <c r="W178" i="21" s="1"/>
  <c r="W179" i="21" s="1"/>
  <c r="W180" i="21" s="1"/>
  <c r="W181" i="21" s="1"/>
  <c r="W182" i="21" s="1"/>
  <c r="W183" i="21" s="1"/>
  <c r="W184" i="21" s="1"/>
  <c r="W185" i="21" s="1"/>
  <c r="W186" i="21" s="1"/>
  <c r="W187" i="21" s="1"/>
  <c r="W188" i="21" s="1"/>
  <c r="W189" i="21" s="1"/>
  <c r="W190" i="21" s="1"/>
  <c r="W191" i="21" s="1"/>
  <c r="W192" i="21" s="1"/>
  <c r="W193" i="21" s="1"/>
  <c r="W194" i="21" s="1"/>
  <c r="W195" i="21" s="1"/>
  <c r="W196" i="21" s="1"/>
  <c r="W197" i="21" s="1"/>
  <c r="W198" i="21" s="1"/>
  <c r="W199" i="21" s="1"/>
  <c r="W200" i="21" s="1"/>
  <c r="W201" i="21" s="1"/>
  <c r="W202" i="21" s="1"/>
  <c r="W203" i="21" s="1"/>
  <c r="W204" i="21" s="1"/>
  <c r="W205" i="21" s="1"/>
  <c r="W206" i="21" s="1"/>
  <c r="W207" i="21" s="1"/>
  <c r="W208" i="21" s="1"/>
  <c r="W209" i="21" s="1"/>
  <c r="W210" i="21" s="1"/>
  <c r="W211" i="21" s="1"/>
  <c r="W212" i="21" s="1"/>
  <c r="W213" i="21" s="1"/>
  <c r="W214" i="21" s="1"/>
  <c r="W215" i="21" s="1"/>
  <c r="W216" i="21" s="1"/>
  <c r="W217" i="21" s="1"/>
  <c r="W218" i="21" s="1"/>
  <c r="W219" i="21" s="1"/>
  <c r="W220" i="21" s="1"/>
  <c r="W221" i="21" s="1"/>
  <c r="W222" i="21" s="1"/>
  <c r="W223" i="21" s="1"/>
  <c r="W224" i="21" s="1"/>
  <c r="W225" i="21" s="1"/>
  <c r="W226" i="21" s="1"/>
  <c r="W227" i="21" s="1"/>
  <c r="W228" i="21" s="1"/>
  <c r="W229" i="21" s="1"/>
  <c r="W230" i="21" s="1"/>
  <c r="W231" i="21" s="1"/>
  <c r="W232" i="21" s="1"/>
  <c r="W233" i="21" s="1"/>
  <c r="W234" i="21" s="1"/>
  <c r="W235" i="21" s="1"/>
  <c r="W236" i="21" s="1"/>
  <c r="W237" i="21" s="1"/>
  <c r="W238" i="21" s="1"/>
  <c r="W239" i="21" s="1"/>
  <c r="W240" i="21" s="1"/>
  <c r="W241" i="21" s="1"/>
  <c r="W242" i="21" s="1"/>
  <c r="W243" i="21" s="1"/>
  <c r="W244" i="21" s="1"/>
  <c r="W245" i="21" s="1"/>
  <c r="W246" i="21" s="1"/>
  <c r="W247" i="21" s="1"/>
  <c r="W248" i="21" s="1"/>
  <c r="W249" i="21" s="1"/>
  <c r="W250" i="21" s="1"/>
  <c r="W251" i="21" s="1"/>
  <c r="W252" i="21" s="1"/>
  <c r="W253" i="21" s="1"/>
  <c r="W254" i="21" s="1"/>
  <c r="X82" i="21"/>
  <c r="X83" i="21" s="1"/>
  <c r="X84" i="21" s="1"/>
  <c r="X85" i="21" s="1"/>
  <c r="X86" i="21" s="1"/>
  <c r="X87" i="21" s="1"/>
  <c r="X88" i="21" s="1"/>
  <c r="X89" i="21" s="1"/>
  <c r="X90" i="21" s="1"/>
  <c r="X91" i="21" s="1"/>
  <c r="X92" i="21" s="1"/>
  <c r="X93" i="21" s="1"/>
  <c r="X94" i="21" s="1"/>
  <c r="X95" i="21" s="1"/>
  <c r="X96" i="21" s="1"/>
  <c r="X97" i="21" s="1"/>
  <c r="X98" i="21" s="1"/>
  <c r="X99" i="21" s="1"/>
  <c r="X100" i="21" s="1"/>
  <c r="X101" i="21" s="1"/>
  <c r="X102" i="21" s="1"/>
  <c r="X103" i="21" s="1"/>
  <c r="X104" i="21" s="1"/>
  <c r="X105" i="21" s="1"/>
  <c r="X106" i="21" s="1"/>
  <c r="X107" i="21" s="1"/>
  <c r="X108" i="21" s="1"/>
  <c r="X109" i="21" s="1"/>
  <c r="X110" i="21" s="1"/>
  <c r="X111" i="21" s="1"/>
  <c r="X112" i="21" s="1"/>
  <c r="X113" i="21" s="1"/>
  <c r="X114" i="21" s="1"/>
  <c r="X115" i="21" s="1"/>
  <c r="X116" i="21" s="1"/>
  <c r="X117" i="21" s="1"/>
  <c r="X118" i="21" s="1"/>
  <c r="X119" i="21" s="1"/>
  <c r="X120" i="21" s="1"/>
  <c r="X121" i="21" s="1"/>
  <c r="X122" i="21" s="1"/>
  <c r="X123" i="21" s="1"/>
  <c r="X124" i="21" s="1"/>
  <c r="X125" i="21" s="1"/>
  <c r="X126" i="21" s="1"/>
  <c r="X127" i="21" s="1"/>
  <c r="X128" i="21" s="1"/>
  <c r="X129" i="21" s="1"/>
  <c r="X130" i="21" s="1"/>
  <c r="X131" i="21" s="1"/>
  <c r="X132" i="21" s="1"/>
  <c r="X133" i="21" s="1"/>
  <c r="X134" i="21" s="1"/>
  <c r="X135" i="21" s="1"/>
  <c r="X136" i="21" s="1"/>
  <c r="X137" i="21" s="1"/>
  <c r="X138" i="21" s="1"/>
  <c r="X139" i="21" s="1"/>
  <c r="X140" i="21" s="1"/>
  <c r="X141" i="21" s="1"/>
  <c r="X142" i="21" s="1"/>
  <c r="X143" i="21" s="1"/>
  <c r="X144" i="21" s="1"/>
  <c r="X145" i="21" s="1"/>
  <c r="X146" i="21" s="1"/>
  <c r="X147" i="21" s="1"/>
  <c r="X148" i="21" s="1"/>
  <c r="X149" i="21" s="1"/>
  <c r="X150" i="21" s="1"/>
  <c r="X151" i="21" s="1"/>
  <c r="X152" i="21" s="1"/>
  <c r="X153" i="21" s="1"/>
  <c r="X154" i="21" s="1"/>
  <c r="X155" i="21" s="1"/>
  <c r="X156" i="21" s="1"/>
  <c r="X157" i="21" s="1"/>
  <c r="X158" i="21" s="1"/>
  <c r="X159" i="21" s="1"/>
  <c r="X160" i="21" s="1"/>
  <c r="X161" i="21" s="1"/>
  <c r="X162" i="21" s="1"/>
  <c r="X163" i="21" s="1"/>
  <c r="X164" i="21" s="1"/>
  <c r="X165" i="21" s="1"/>
  <c r="X166" i="21" s="1"/>
  <c r="X167" i="21" s="1"/>
  <c r="X168" i="21" s="1"/>
  <c r="X169" i="21" s="1"/>
  <c r="X170" i="21" s="1"/>
  <c r="X171" i="21" s="1"/>
  <c r="X172" i="21" s="1"/>
  <c r="X173" i="21" s="1"/>
  <c r="X174" i="21" s="1"/>
  <c r="X175" i="21" s="1"/>
  <c r="X176" i="21" s="1"/>
  <c r="X177" i="21" s="1"/>
  <c r="X178" i="21" s="1"/>
  <c r="X179" i="21" s="1"/>
  <c r="X180" i="21" s="1"/>
  <c r="X181" i="21" s="1"/>
  <c r="X182" i="21" s="1"/>
  <c r="X183" i="21" s="1"/>
  <c r="X184" i="21" s="1"/>
  <c r="X185" i="21" s="1"/>
  <c r="X186" i="21" s="1"/>
  <c r="X187" i="21" s="1"/>
  <c r="X188" i="21" s="1"/>
  <c r="X189" i="21" s="1"/>
  <c r="X190" i="21" s="1"/>
  <c r="X191" i="21" s="1"/>
  <c r="X192" i="21" s="1"/>
  <c r="X193" i="21" s="1"/>
  <c r="X194" i="21" s="1"/>
  <c r="X195" i="21" s="1"/>
  <c r="X196" i="21" s="1"/>
  <c r="X197" i="21" s="1"/>
  <c r="X198" i="21" s="1"/>
  <c r="X199" i="21" s="1"/>
  <c r="X200" i="21" s="1"/>
  <c r="X201" i="21" s="1"/>
  <c r="X202" i="21" s="1"/>
  <c r="X203" i="21" s="1"/>
  <c r="X204" i="21" s="1"/>
  <c r="X205" i="21" s="1"/>
  <c r="X206" i="21" s="1"/>
  <c r="X207" i="21" s="1"/>
  <c r="X208" i="21" s="1"/>
  <c r="X209" i="21" s="1"/>
  <c r="X210" i="21" s="1"/>
  <c r="X211" i="21" s="1"/>
  <c r="X212" i="21" s="1"/>
  <c r="X213" i="21" s="1"/>
  <c r="X214" i="21" s="1"/>
  <c r="X215" i="21" s="1"/>
  <c r="X216" i="21" s="1"/>
  <c r="X217" i="21" s="1"/>
  <c r="X218" i="21" s="1"/>
  <c r="X219" i="21" s="1"/>
  <c r="X220" i="21" s="1"/>
  <c r="X221" i="21" s="1"/>
  <c r="X222" i="21" s="1"/>
  <c r="X223" i="21" s="1"/>
  <c r="X224" i="21" s="1"/>
  <c r="X225" i="21" s="1"/>
  <c r="X226" i="21" s="1"/>
  <c r="X227" i="21" s="1"/>
  <c r="X228" i="21" s="1"/>
  <c r="X229" i="21" s="1"/>
  <c r="X230" i="21" s="1"/>
  <c r="X231" i="21" s="1"/>
  <c r="X232" i="21" s="1"/>
  <c r="X233" i="21" s="1"/>
  <c r="X234" i="21" s="1"/>
  <c r="X235" i="21" s="1"/>
  <c r="X236" i="21" s="1"/>
  <c r="X237" i="21" s="1"/>
  <c r="X238" i="21" s="1"/>
  <c r="X239" i="21" s="1"/>
  <c r="X240" i="21" s="1"/>
  <c r="X241" i="21" s="1"/>
  <c r="X242" i="21" s="1"/>
  <c r="X243" i="21" s="1"/>
  <c r="X244" i="21" s="1"/>
  <c r="X245" i="21" s="1"/>
  <c r="X246" i="21" s="1"/>
  <c r="X247" i="21" s="1"/>
  <c r="X248" i="21" s="1"/>
  <c r="X249" i="21" s="1"/>
  <c r="X250" i="21" s="1"/>
  <c r="X251" i="21" s="1"/>
  <c r="X252" i="21" s="1"/>
  <c r="X253" i="21" s="1"/>
  <c r="X254" i="21" s="1"/>
  <c r="AR1" i="21"/>
  <c r="AR59" i="21" s="1"/>
  <c r="AQ3" i="21"/>
  <c r="AQ2" i="21"/>
  <c r="AQ1" i="21"/>
  <c r="AQ62" i="21" s="1"/>
  <c r="AU41" i="21"/>
  <c r="W16" i="21"/>
  <c r="W17" i="21" s="1"/>
  <c r="W18" i="21" s="1"/>
  <c r="W19" i="21" s="1"/>
  <c r="W20" i="21" s="1"/>
  <c r="W21" i="21" s="1"/>
  <c r="W22" i="21" s="1"/>
  <c r="W23" i="21" s="1"/>
  <c r="W24" i="21" s="1"/>
  <c r="W25" i="21" s="1"/>
  <c r="W26" i="21" s="1"/>
  <c r="W27" i="21" s="1"/>
  <c r="W28" i="21" s="1"/>
  <c r="W29" i="21" s="1"/>
  <c r="W30" i="21" s="1"/>
  <c r="W31" i="21" s="1"/>
  <c r="W32" i="21" s="1"/>
  <c r="W33" i="21" s="1"/>
  <c r="W34" i="21" s="1"/>
  <c r="W35" i="21" s="1"/>
  <c r="W36" i="21" s="1"/>
  <c r="W37" i="21" s="1"/>
  <c r="W38" i="21" s="1"/>
  <c r="W39" i="21" s="1"/>
  <c r="W40" i="21" s="1"/>
  <c r="W41" i="21" s="1"/>
  <c r="W42" i="21" s="1"/>
  <c r="W43" i="21" s="1"/>
  <c r="W44" i="21" s="1"/>
  <c r="W45" i="21" s="1"/>
  <c r="W46" i="21" s="1"/>
  <c r="W47" i="21" s="1"/>
  <c r="W48" i="21" s="1"/>
  <c r="W49" i="21" s="1"/>
  <c r="W50" i="21" s="1"/>
  <c r="W51" i="21" s="1"/>
  <c r="W52" i="21" s="1"/>
  <c r="W53" i="21" s="1"/>
  <c r="W54" i="21" s="1"/>
  <c r="W55" i="21" s="1"/>
  <c r="W56" i="21" s="1"/>
  <c r="W57" i="21" s="1"/>
  <c r="W58" i="21" s="1"/>
  <c r="W59" i="21" s="1"/>
  <c r="W60" i="21" s="1"/>
  <c r="W61" i="21" s="1"/>
  <c r="W62" i="21" s="1"/>
  <c r="W63" i="21" s="1"/>
  <c r="W64" i="21" s="1"/>
  <c r="W65" i="21" s="1"/>
  <c r="W66" i="21" s="1"/>
  <c r="W67" i="21" s="1"/>
  <c r="W68" i="21" s="1"/>
  <c r="W69" i="21" s="1"/>
  <c r="W70" i="21" s="1"/>
  <c r="W71" i="21" s="1"/>
  <c r="W72" i="21" s="1"/>
  <c r="W73" i="21" s="1"/>
  <c r="W74" i="21" s="1"/>
  <c r="W75" i="21" s="1"/>
  <c r="W76" i="21" s="1"/>
  <c r="W77" i="21" s="1"/>
  <c r="W78" i="21" s="1"/>
  <c r="W79" i="21" s="1"/>
  <c r="Z82" i="21"/>
  <c r="Z83" i="21" s="1"/>
  <c r="Z84" i="21" s="1"/>
  <c r="Z85" i="21" s="1"/>
  <c r="Z86" i="21" s="1"/>
  <c r="Z87" i="21" s="1"/>
  <c r="Z88" i="21" s="1"/>
  <c r="Z89" i="21" s="1"/>
  <c r="Z90" i="21" s="1"/>
  <c r="Z91" i="21" s="1"/>
  <c r="Z92" i="21" s="1"/>
  <c r="Z93" i="21" s="1"/>
  <c r="Z94" i="21" s="1"/>
  <c r="Z95" i="21" s="1"/>
  <c r="Z96" i="21" s="1"/>
  <c r="Z97" i="21" s="1"/>
  <c r="Z98" i="21" s="1"/>
  <c r="Z99" i="21" s="1"/>
  <c r="Z100" i="21" s="1"/>
  <c r="Z101" i="21" s="1"/>
  <c r="Z102" i="21" s="1"/>
  <c r="Z103" i="21" s="1"/>
  <c r="Z104" i="21" s="1"/>
  <c r="Z105" i="21" s="1"/>
  <c r="Z106" i="21" s="1"/>
  <c r="Z107" i="21" s="1"/>
  <c r="Z108" i="21" s="1"/>
  <c r="Z109" i="21" s="1"/>
  <c r="Z110" i="21" s="1"/>
  <c r="Z111" i="21" s="1"/>
  <c r="Z112" i="21" s="1"/>
  <c r="Z113" i="21" s="1"/>
  <c r="Z114" i="21" s="1"/>
  <c r="Z115" i="21" s="1"/>
  <c r="Z116" i="21" s="1"/>
  <c r="Z117" i="21" s="1"/>
  <c r="Z118" i="21" s="1"/>
  <c r="Z119" i="21" s="1"/>
  <c r="Z120" i="21" s="1"/>
  <c r="Z121" i="21" s="1"/>
  <c r="Z122" i="21" s="1"/>
  <c r="Z123" i="21" s="1"/>
  <c r="Z124" i="21" s="1"/>
  <c r="Z125" i="21" s="1"/>
  <c r="Z126" i="21" s="1"/>
  <c r="Z127" i="21" s="1"/>
  <c r="Z128" i="21" s="1"/>
  <c r="Z129" i="21" s="1"/>
  <c r="Z130" i="21" s="1"/>
  <c r="Z131" i="21" s="1"/>
  <c r="Z132" i="21" s="1"/>
  <c r="Z133" i="21" s="1"/>
  <c r="Z134" i="21" s="1"/>
  <c r="Z135" i="21" s="1"/>
  <c r="Z136" i="21" s="1"/>
  <c r="Z137" i="21" s="1"/>
  <c r="Z138" i="21" s="1"/>
  <c r="Z139" i="21" s="1"/>
  <c r="Z140" i="21" s="1"/>
  <c r="Z141" i="21" s="1"/>
  <c r="Z142" i="21" s="1"/>
  <c r="Z143" i="21" s="1"/>
  <c r="Z144" i="21" s="1"/>
  <c r="Z145" i="21" s="1"/>
  <c r="Z146" i="21" s="1"/>
  <c r="Z147" i="21" s="1"/>
  <c r="Z148" i="21" s="1"/>
  <c r="Z149" i="21" s="1"/>
  <c r="Z150" i="21" s="1"/>
  <c r="Z151" i="21" s="1"/>
  <c r="Z152" i="21" s="1"/>
  <c r="Z153" i="21" s="1"/>
  <c r="Z154" i="21" s="1"/>
  <c r="Z155" i="21" s="1"/>
  <c r="Z156" i="21" s="1"/>
  <c r="Z157" i="21" s="1"/>
  <c r="Z158" i="21" s="1"/>
  <c r="Z159" i="21" s="1"/>
  <c r="Z160" i="21" s="1"/>
  <c r="Z161" i="21" s="1"/>
  <c r="Z162" i="21" s="1"/>
  <c r="Z163" i="21" s="1"/>
  <c r="Z164" i="21" s="1"/>
  <c r="Z165" i="21" s="1"/>
  <c r="Z166" i="21" s="1"/>
  <c r="Z167" i="21" s="1"/>
  <c r="Z168" i="21" s="1"/>
  <c r="Z169" i="21" s="1"/>
  <c r="Z170" i="21" s="1"/>
  <c r="Z171" i="21" s="1"/>
  <c r="Z172" i="21" s="1"/>
  <c r="Z173" i="21" s="1"/>
  <c r="Z174" i="21" s="1"/>
  <c r="Z175" i="21" s="1"/>
  <c r="Z176" i="21" s="1"/>
  <c r="Z177" i="21" s="1"/>
  <c r="Z178" i="21" s="1"/>
  <c r="Z179" i="21" s="1"/>
  <c r="Z180" i="21" s="1"/>
  <c r="Z181" i="21" s="1"/>
  <c r="Z182" i="21" s="1"/>
  <c r="Z183" i="21" s="1"/>
  <c r="Z184" i="21" s="1"/>
  <c r="Z185" i="21" s="1"/>
  <c r="Z186" i="21" s="1"/>
  <c r="Z187" i="21" s="1"/>
  <c r="Z188" i="21" s="1"/>
  <c r="Z189" i="21" s="1"/>
  <c r="Z190" i="21" s="1"/>
  <c r="Z191" i="21" s="1"/>
  <c r="Z192" i="21" s="1"/>
  <c r="Z193" i="21" s="1"/>
  <c r="Z194" i="21" s="1"/>
  <c r="Z195" i="21" s="1"/>
  <c r="Z196" i="21" s="1"/>
  <c r="Z197" i="21" s="1"/>
  <c r="Z198" i="21" s="1"/>
  <c r="Z199" i="21" s="1"/>
  <c r="Z200" i="21" s="1"/>
  <c r="Z201" i="21" s="1"/>
  <c r="Z202" i="21" s="1"/>
  <c r="Z203" i="21" s="1"/>
  <c r="Z204" i="21" s="1"/>
  <c r="Z205" i="21" s="1"/>
  <c r="Z206" i="21" s="1"/>
  <c r="Z207" i="21" s="1"/>
  <c r="Z208" i="21" s="1"/>
  <c r="Z209" i="21" s="1"/>
  <c r="Z210" i="21" s="1"/>
  <c r="Z211" i="21" s="1"/>
  <c r="Z212" i="21" s="1"/>
  <c r="Z213" i="21" s="1"/>
  <c r="Z214" i="21" s="1"/>
  <c r="Z215" i="21" s="1"/>
  <c r="Z216" i="21" s="1"/>
  <c r="Z217" i="21" s="1"/>
  <c r="Z218" i="21" s="1"/>
  <c r="Z219" i="21" s="1"/>
  <c r="Z220" i="21" s="1"/>
  <c r="Z221" i="21" s="1"/>
  <c r="Z222" i="21" s="1"/>
  <c r="Z223" i="21" s="1"/>
  <c r="Z224" i="21" s="1"/>
  <c r="Z225" i="21" s="1"/>
  <c r="Z226" i="21" s="1"/>
  <c r="Z227" i="21" s="1"/>
  <c r="Z228" i="21" s="1"/>
  <c r="Z229" i="21" s="1"/>
  <c r="Z230" i="21" s="1"/>
  <c r="Z231" i="21" s="1"/>
  <c r="Z232" i="21" s="1"/>
  <c r="Z233" i="21" s="1"/>
  <c r="Z234" i="21" s="1"/>
  <c r="Z235" i="21" s="1"/>
  <c r="Z236" i="21" s="1"/>
  <c r="Z237" i="21" s="1"/>
  <c r="Z238" i="21" s="1"/>
  <c r="Z239" i="21" s="1"/>
  <c r="Z240" i="21" s="1"/>
  <c r="Z241" i="21" s="1"/>
  <c r="Z242" i="21" s="1"/>
  <c r="Z243" i="21" s="1"/>
  <c r="Z244" i="21" s="1"/>
  <c r="Z245" i="21" s="1"/>
  <c r="Z246" i="21" s="1"/>
  <c r="Z247" i="21" s="1"/>
  <c r="Z248" i="21" s="1"/>
  <c r="Z249" i="21" s="1"/>
  <c r="Z250" i="21" s="1"/>
  <c r="Z251" i="21" s="1"/>
  <c r="Z252" i="21" s="1"/>
  <c r="Z253" i="21" s="1"/>
  <c r="Z254" i="21" s="1"/>
  <c r="X16" i="21"/>
  <c r="X17" i="21" s="1"/>
  <c r="X18" i="21" s="1"/>
  <c r="X19" i="21" s="1"/>
  <c r="X20" i="21" s="1"/>
  <c r="X21" i="21" s="1"/>
  <c r="X22" i="21" s="1"/>
  <c r="X23" i="21" s="1"/>
  <c r="X24" i="21" s="1"/>
  <c r="X25" i="21" s="1"/>
  <c r="X26" i="21" s="1"/>
  <c r="X27" i="21" s="1"/>
  <c r="X28" i="21" s="1"/>
  <c r="X29" i="21" s="1"/>
  <c r="X30" i="21" s="1"/>
  <c r="X31" i="21" s="1"/>
  <c r="X32" i="21" s="1"/>
  <c r="X33" i="21" s="1"/>
  <c r="X34" i="21" s="1"/>
  <c r="X35" i="21" s="1"/>
  <c r="X36" i="21" s="1"/>
  <c r="X37" i="21" s="1"/>
  <c r="X38" i="21" s="1"/>
  <c r="X39" i="21" s="1"/>
  <c r="X40" i="21" s="1"/>
  <c r="X41" i="21" s="1"/>
  <c r="X42" i="21" s="1"/>
  <c r="X43" i="21" s="1"/>
  <c r="X44" i="21" s="1"/>
  <c r="X45" i="21" s="1"/>
  <c r="X46" i="21" s="1"/>
  <c r="X47" i="21" s="1"/>
  <c r="X48" i="21" s="1"/>
  <c r="X49" i="21" s="1"/>
  <c r="X50" i="21" s="1"/>
  <c r="X51" i="21" s="1"/>
  <c r="X52" i="21" s="1"/>
  <c r="X53" i="21" s="1"/>
  <c r="X54" i="21" s="1"/>
  <c r="X55" i="21" s="1"/>
  <c r="X56" i="21" s="1"/>
  <c r="X57" i="21" s="1"/>
  <c r="X58" i="21" s="1"/>
  <c r="X59" i="21" s="1"/>
  <c r="X60" i="21" s="1"/>
  <c r="X61" i="21" s="1"/>
  <c r="X62" i="21" s="1"/>
  <c r="X63" i="21" s="1"/>
  <c r="X64" i="21" s="1"/>
  <c r="X65" i="21" s="1"/>
  <c r="X66" i="21" s="1"/>
  <c r="X67" i="21" s="1"/>
  <c r="X68" i="21" s="1"/>
  <c r="X69" i="21" s="1"/>
  <c r="X70" i="21" s="1"/>
  <c r="X71" i="21" s="1"/>
  <c r="X72" i="21" s="1"/>
  <c r="X73" i="21" s="1"/>
  <c r="X74" i="21" s="1"/>
  <c r="X75" i="21" s="1"/>
  <c r="X76" i="21" s="1"/>
  <c r="X77" i="21" s="1"/>
  <c r="X78" i="21" s="1"/>
  <c r="X79" i="21" s="1"/>
  <c r="AU35" i="21"/>
  <c r="Y16" i="21"/>
  <c r="Y17" i="21" s="1"/>
  <c r="Y18" i="21" s="1"/>
  <c r="Y19" i="21" s="1"/>
  <c r="Y20" i="21" s="1"/>
  <c r="Y21" i="21" s="1"/>
  <c r="Y22" i="21" s="1"/>
  <c r="Y23" i="21" s="1"/>
  <c r="Y24" i="21" s="1"/>
  <c r="Y25" i="21" s="1"/>
  <c r="Y26" i="21" s="1"/>
  <c r="Y27" i="21" s="1"/>
  <c r="Y28" i="21" s="1"/>
  <c r="Y29" i="21" s="1"/>
  <c r="Y30" i="21" s="1"/>
  <c r="Y31" i="21" s="1"/>
  <c r="Y32" i="21" s="1"/>
  <c r="Y33" i="21" s="1"/>
  <c r="Y34" i="21" s="1"/>
  <c r="Y35" i="21" s="1"/>
  <c r="Y36" i="21" s="1"/>
  <c r="Y37" i="21" s="1"/>
  <c r="Y38" i="21" s="1"/>
  <c r="Y39" i="21" s="1"/>
  <c r="Y40" i="21" s="1"/>
  <c r="Y41" i="21" s="1"/>
  <c r="Y42" i="21" s="1"/>
  <c r="Y43" i="21" s="1"/>
  <c r="Y44" i="21" s="1"/>
  <c r="Y45" i="21" s="1"/>
  <c r="Y46" i="21" s="1"/>
  <c r="Y47" i="21" s="1"/>
  <c r="Y48" i="21" s="1"/>
  <c r="Y49" i="21" s="1"/>
  <c r="Y50" i="21" s="1"/>
  <c r="Y51" i="21" s="1"/>
  <c r="Y52" i="21" s="1"/>
  <c r="Y53" i="21" s="1"/>
  <c r="Y54" i="21" s="1"/>
  <c r="Y55" i="21" s="1"/>
  <c r="Y56" i="21" s="1"/>
  <c r="Y57" i="21" s="1"/>
  <c r="Y58" i="21" s="1"/>
  <c r="Y59" i="21" s="1"/>
  <c r="Y60" i="21" s="1"/>
  <c r="Y61" i="21" s="1"/>
  <c r="Y62" i="21" s="1"/>
  <c r="Y63" i="21" s="1"/>
  <c r="Y64" i="21" s="1"/>
  <c r="Y65" i="21" s="1"/>
  <c r="Y66" i="21" s="1"/>
  <c r="Y67" i="21" s="1"/>
  <c r="Y68" i="21" s="1"/>
  <c r="Y69" i="21" s="1"/>
  <c r="Y70" i="21" s="1"/>
  <c r="Y71" i="21" s="1"/>
  <c r="Y72" i="21" s="1"/>
  <c r="Y73" i="21" s="1"/>
  <c r="Y74" i="21" s="1"/>
  <c r="Y75" i="21" s="1"/>
  <c r="Y76" i="21" s="1"/>
  <c r="Y77" i="21" s="1"/>
  <c r="Y78" i="21" s="1"/>
  <c r="Y79" i="21" s="1"/>
  <c r="AU37" i="21"/>
  <c r="AU49" i="21"/>
  <c r="AU58" i="21"/>
  <c r="AU20" i="21"/>
  <c r="AU24" i="21"/>
  <c r="AU28" i="21"/>
  <c r="AU55" i="21"/>
  <c r="AU38" i="21"/>
  <c r="AU17" i="21"/>
  <c r="AU25" i="21"/>
  <c r="AU29" i="21"/>
  <c r="AU60" i="21"/>
  <c r="AU47" i="21"/>
  <c r="AU14" i="21"/>
  <c r="BB14" i="21" s="1"/>
  <c r="AU21" i="21"/>
  <c r="AU39" i="21"/>
  <c r="AU22" i="21"/>
  <c r="AU40" i="21"/>
  <c r="AU48" i="21"/>
  <c r="AU26" i="21"/>
  <c r="AU31" i="21"/>
  <c r="AU19" i="21"/>
  <c r="AU57" i="21"/>
  <c r="AU32" i="21"/>
  <c r="AU23" i="21"/>
  <c r="AU15" i="21"/>
  <c r="AU44" i="21"/>
  <c r="AU53" i="21"/>
  <c r="AU33" i="21"/>
  <c r="V16" i="2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28" i="21" s="1"/>
  <c r="V29" i="21" s="1"/>
  <c r="V30" i="21" s="1"/>
  <c r="V31" i="21" s="1"/>
  <c r="V32" i="21" s="1"/>
  <c r="V33" i="21" s="1"/>
  <c r="V34" i="21" s="1"/>
  <c r="V35" i="21" s="1"/>
  <c r="V36" i="21" s="1"/>
  <c r="V37" i="21" s="1"/>
  <c r="V38" i="21" s="1"/>
  <c r="V39" i="21" s="1"/>
  <c r="V40" i="21" s="1"/>
  <c r="V41" i="21" s="1"/>
  <c r="V42" i="21" s="1"/>
  <c r="V43" i="21" s="1"/>
  <c r="V44" i="21" s="1"/>
  <c r="V45" i="21" s="1"/>
  <c r="V46" i="21" s="1"/>
  <c r="V47" i="21" s="1"/>
  <c r="V48" i="21" s="1"/>
  <c r="V49" i="21" s="1"/>
  <c r="V50" i="21" s="1"/>
  <c r="V51" i="21" s="1"/>
  <c r="V52" i="21" s="1"/>
  <c r="V53" i="21" s="1"/>
  <c r="V54" i="21" s="1"/>
  <c r="V55" i="21" s="1"/>
  <c r="V56" i="21" s="1"/>
  <c r="V57" i="21" s="1"/>
  <c r="V58" i="21" s="1"/>
  <c r="V59" i="21" s="1"/>
  <c r="V60" i="21" s="1"/>
  <c r="V61" i="21" s="1"/>
  <c r="V62" i="21" s="1"/>
  <c r="V63" i="21" s="1"/>
  <c r="V64" i="21" s="1"/>
  <c r="V65" i="21" s="1"/>
  <c r="V66" i="21" s="1"/>
  <c r="V67" i="21" s="1"/>
  <c r="V68" i="21" s="1"/>
  <c r="V69" i="21" s="1"/>
  <c r="V70" i="21" s="1"/>
  <c r="V71" i="21" s="1"/>
  <c r="V72" i="21" s="1"/>
  <c r="V73" i="21" s="1"/>
  <c r="V74" i="21" s="1"/>
  <c r="V75" i="21" s="1"/>
  <c r="V76" i="21" s="1"/>
  <c r="V77" i="21" s="1"/>
  <c r="V78" i="21" s="1"/>
  <c r="V79" i="21" s="1"/>
  <c r="AU16" i="21"/>
  <c r="AU36" i="21"/>
  <c r="AU43" i="21"/>
  <c r="AU78" i="21"/>
  <c r="AU92" i="21"/>
  <c r="AU30" i="21"/>
  <c r="AU46" i="21"/>
  <c r="AU54" i="21"/>
  <c r="AU61" i="21"/>
  <c r="AU76" i="21"/>
  <c r="AU42" i="21"/>
  <c r="AU56" i="21"/>
  <c r="AU59" i="21"/>
  <c r="AU66" i="21"/>
  <c r="AU70" i="21"/>
  <c r="AU83" i="21"/>
  <c r="AU89" i="21"/>
  <c r="AU50" i="21"/>
  <c r="AU73" i="21"/>
  <c r="AU87" i="21"/>
  <c r="AU27" i="21"/>
  <c r="AU222" i="21"/>
  <c r="AU247" i="21"/>
  <c r="AU232" i="21"/>
  <c r="AU208" i="21"/>
  <c r="AU200" i="21"/>
  <c r="AU243" i="21"/>
  <c r="AU242" i="21"/>
  <c r="AU221" i="21"/>
  <c r="AU251" i="21"/>
  <c r="AU228" i="21"/>
  <c r="AU217" i="21"/>
  <c r="AU194" i="21"/>
  <c r="AU185" i="21"/>
  <c r="AU227" i="21"/>
  <c r="AU207" i="21"/>
  <c r="AU206" i="21"/>
  <c r="AU203" i="21"/>
  <c r="AU224" i="21"/>
  <c r="AU223" i="21"/>
  <c r="AU199" i="21"/>
  <c r="AU190" i="21"/>
  <c r="AU248" i="21"/>
  <c r="AU209" i="21"/>
  <c r="AU204" i="21"/>
  <c r="AU188" i="21"/>
  <c r="AU186" i="21"/>
  <c r="AU212" i="21"/>
  <c r="AU167" i="21"/>
  <c r="AU191" i="21"/>
  <c r="AU187" i="21"/>
  <c r="AU138" i="21"/>
  <c r="AU161" i="21"/>
  <c r="AU148" i="21"/>
  <c r="AU174" i="21"/>
  <c r="AU153" i="21"/>
  <c r="AU170" i="21"/>
  <c r="AU169" i="21"/>
  <c r="AU168" i="21"/>
  <c r="AU132" i="21"/>
  <c r="AU122" i="21"/>
  <c r="AU102" i="21"/>
  <c r="AU178" i="21"/>
  <c r="AU107" i="21"/>
  <c r="AU121" i="21"/>
  <c r="AU118" i="21"/>
  <c r="AU82" i="21"/>
  <c r="AU79" i="21"/>
  <c r="AU97" i="21"/>
  <c r="AU106" i="21"/>
  <c r="AU64" i="21"/>
  <c r="AU18" i="21"/>
  <c r="AU68" i="21"/>
  <c r="AU62" i="21"/>
  <c r="AU69" i="21"/>
  <c r="AU80" i="21"/>
  <c r="AU86" i="21"/>
  <c r="AU88" i="21"/>
  <c r="AU34" i="21"/>
  <c r="AU45" i="21"/>
  <c r="AU74" i="21"/>
  <c r="AU98" i="21"/>
  <c r="AU52" i="21"/>
  <c r="AU67" i="21"/>
  <c r="AU81" i="21"/>
  <c r="AU51" i="21"/>
  <c r="AU75" i="21"/>
  <c r="AU96" i="21"/>
  <c r="AU65" i="21"/>
  <c r="AU113" i="21"/>
  <c r="AU63" i="21"/>
  <c r="AU93" i="21"/>
  <c r="AU72" i="21"/>
  <c r="AU91" i="21"/>
  <c r="AU71" i="21"/>
  <c r="AU99" i="21"/>
  <c r="AU133" i="21"/>
  <c r="AU94" i="21"/>
  <c r="AU100" i="21"/>
  <c r="AU131" i="21"/>
  <c r="AU77" i="21"/>
  <c r="AU85" i="21"/>
  <c r="AU95" i="21"/>
  <c r="AU101" i="21"/>
  <c r="AU124" i="21"/>
  <c r="AU104" i="21"/>
  <c r="AU128" i="21"/>
  <c r="AU114" i="21"/>
  <c r="AU116" i="21"/>
  <c r="AU103" i="21"/>
  <c r="AU84" i="21"/>
  <c r="AU90" i="21"/>
  <c r="AU109" i="21"/>
  <c r="Y82" i="21"/>
  <c r="Y83" i="21" s="1"/>
  <c r="Y84" i="21" s="1"/>
  <c r="Y85" i="21" s="1"/>
  <c r="Y86" i="21" s="1"/>
  <c r="Y87" i="21" s="1"/>
  <c r="Y88" i="21" s="1"/>
  <c r="Y89" i="21" s="1"/>
  <c r="Y90" i="21" s="1"/>
  <c r="Y91" i="21" s="1"/>
  <c r="Y92" i="21" s="1"/>
  <c r="Y93" i="21" s="1"/>
  <c r="Y94" i="21" s="1"/>
  <c r="Y95" i="21" s="1"/>
  <c r="Y96" i="21" s="1"/>
  <c r="Y97" i="21" s="1"/>
  <c r="Y98" i="21" s="1"/>
  <c r="Y99" i="21" s="1"/>
  <c r="Y100" i="21" s="1"/>
  <c r="Y101" i="21" s="1"/>
  <c r="Y102" i="21" s="1"/>
  <c r="Y103" i="21" s="1"/>
  <c r="Y104" i="21" s="1"/>
  <c r="Y105" i="21" s="1"/>
  <c r="Y106" i="21" s="1"/>
  <c r="Y107" i="21" s="1"/>
  <c r="Y108" i="21" s="1"/>
  <c r="Y109" i="21" s="1"/>
  <c r="Y110" i="21" s="1"/>
  <c r="Y111" i="21" s="1"/>
  <c r="Y112" i="21" s="1"/>
  <c r="Y113" i="21" s="1"/>
  <c r="Y114" i="21" s="1"/>
  <c r="Y115" i="21" s="1"/>
  <c r="Y116" i="21" s="1"/>
  <c r="Y117" i="21" s="1"/>
  <c r="Y118" i="21" s="1"/>
  <c r="Y119" i="21" s="1"/>
  <c r="Y120" i="21" s="1"/>
  <c r="Y121" i="21" s="1"/>
  <c r="Y122" i="21" s="1"/>
  <c r="Y123" i="21" s="1"/>
  <c r="Y124" i="21" s="1"/>
  <c r="Y125" i="21" s="1"/>
  <c r="Y126" i="21" s="1"/>
  <c r="Y127" i="21" s="1"/>
  <c r="Y128" i="21" s="1"/>
  <c r="Y129" i="21" s="1"/>
  <c r="Y130" i="21" s="1"/>
  <c r="Y131" i="21" s="1"/>
  <c r="Y132" i="21" s="1"/>
  <c r="Y133" i="21" s="1"/>
  <c r="Y134" i="21" s="1"/>
  <c r="Y135" i="21" s="1"/>
  <c r="Y136" i="21" s="1"/>
  <c r="Y137" i="21" s="1"/>
  <c r="Y138" i="21" s="1"/>
  <c r="Y139" i="21" s="1"/>
  <c r="Y140" i="21" s="1"/>
  <c r="Y141" i="21" s="1"/>
  <c r="Y142" i="21" s="1"/>
  <c r="Y143" i="21" s="1"/>
  <c r="Y144" i="21" s="1"/>
  <c r="Y145" i="21" s="1"/>
  <c r="Y146" i="21" s="1"/>
  <c r="Y147" i="21" s="1"/>
  <c r="Y148" i="21" s="1"/>
  <c r="Y149" i="21" s="1"/>
  <c r="Y150" i="21" s="1"/>
  <c r="Y151" i="21" s="1"/>
  <c r="Y152" i="21" s="1"/>
  <c r="Y153" i="21" s="1"/>
  <c r="Y154" i="21" s="1"/>
  <c r="Y155" i="21" s="1"/>
  <c r="Y156" i="21" s="1"/>
  <c r="Y157" i="21" s="1"/>
  <c r="Y158" i="21" s="1"/>
  <c r="Y159" i="21" s="1"/>
  <c r="Y160" i="21" s="1"/>
  <c r="Y161" i="21" s="1"/>
  <c r="Y162" i="21" s="1"/>
  <c r="Y163" i="21" s="1"/>
  <c r="Y164" i="21" s="1"/>
  <c r="Y165" i="21" s="1"/>
  <c r="Y166" i="21" s="1"/>
  <c r="Y167" i="21" s="1"/>
  <c r="Y168" i="21" s="1"/>
  <c r="Y169" i="21" s="1"/>
  <c r="Y170" i="21" s="1"/>
  <c r="Y171" i="21" s="1"/>
  <c r="Y172" i="21" s="1"/>
  <c r="Y173" i="21" s="1"/>
  <c r="Y174" i="21" s="1"/>
  <c r="Y175" i="21" s="1"/>
  <c r="Y176" i="21" s="1"/>
  <c r="Y177" i="21" s="1"/>
  <c r="Y178" i="21" s="1"/>
  <c r="Y179" i="21" s="1"/>
  <c r="Y180" i="21" s="1"/>
  <c r="Y181" i="21" s="1"/>
  <c r="Y182" i="21" s="1"/>
  <c r="Y183" i="21" s="1"/>
  <c r="Y184" i="21" s="1"/>
  <c r="Y185" i="21" s="1"/>
  <c r="Y186" i="21" s="1"/>
  <c r="Y187" i="21" s="1"/>
  <c r="Y188" i="21" s="1"/>
  <c r="Y189" i="21" s="1"/>
  <c r="Y190" i="21" s="1"/>
  <c r="Y191" i="21" s="1"/>
  <c r="Y192" i="21" s="1"/>
  <c r="Y193" i="21" s="1"/>
  <c r="Y194" i="21" s="1"/>
  <c r="Y195" i="21" s="1"/>
  <c r="Y196" i="21" s="1"/>
  <c r="Y197" i="21" s="1"/>
  <c r="Y198" i="21" s="1"/>
  <c r="Y199" i="21" s="1"/>
  <c r="Y200" i="21" s="1"/>
  <c r="Y201" i="21" s="1"/>
  <c r="Y202" i="21" s="1"/>
  <c r="Y203" i="21" s="1"/>
  <c r="Y204" i="21" s="1"/>
  <c r="Y205" i="21" s="1"/>
  <c r="Y206" i="21" s="1"/>
  <c r="Y207" i="21" s="1"/>
  <c r="Y208" i="21" s="1"/>
  <c r="Y209" i="21" s="1"/>
  <c r="Y210" i="21" s="1"/>
  <c r="Y211" i="21" s="1"/>
  <c r="Y212" i="21" s="1"/>
  <c r="Y213" i="21" s="1"/>
  <c r="Y214" i="21" s="1"/>
  <c r="Y215" i="21" s="1"/>
  <c r="Y216" i="21" s="1"/>
  <c r="Y217" i="21" s="1"/>
  <c r="Y218" i="21" s="1"/>
  <c r="Y219" i="21" s="1"/>
  <c r="Y220" i="21" s="1"/>
  <c r="Y221" i="21" s="1"/>
  <c r="Y222" i="21" s="1"/>
  <c r="Y223" i="21" s="1"/>
  <c r="Y224" i="21" s="1"/>
  <c r="Y225" i="21" s="1"/>
  <c r="Y226" i="21" s="1"/>
  <c r="Y227" i="21" s="1"/>
  <c r="Y228" i="21" s="1"/>
  <c r="Y229" i="21" s="1"/>
  <c r="Y230" i="21" s="1"/>
  <c r="Y231" i="21" s="1"/>
  <c r="Y232" i="21" s="1"/>
  <c r="Y233" i="21" s="1"/>
  <c r="Y234" i="21" s="1"/>
  <c r="Y235" i="21" s="1"/>
  <c r="Y236" i="21" s="1"/>
  <c r="Y237" i="21" s="1"/>
  <c r="Y238" i="21" s="1"/>
  <c r="Y239" i="21" s="1"/>
  <c r="Y240" i="21" s="1"/>
  <c r="Y241" i="21" s="1"/>
  <c r="Y242" i="21" s="1"/>
  <c r="Y243" i="21" s="1"/>
  <c r="Y244" i="21" s="1"/>
  <c r="Y245" i="21" s="1"/>
  <c r="Y246" i="21" s="1"/>
  <c r="Y247" i="21" s="1"/>
  <c r="Y248" i="21" s="1"/>
  <c r="Y249" i="21" s="1"/>
  <c r="Y250" i="21" s="1"/>
  <c r="Y251" i="21" s="1"/>
  <c r="Y252" i="21" s="1"/>
  <c r="Y253" i="21" s="1"/>
  <c r="Y254" i="21" s="1"/>
  <c r="AU105" i="21"/>
  <c r="AU110" i="21"/>
  <c r="AU115" i="21"/>
  <c r="AU108" i="21"/>
  <c r="AU125" i="21"/>
  <c r="AU177" i="21"/>
  <c r="AU159" i="21"/>
  <c r="AU112" i="21"/>
  <c r="AU155" i="21"/>
  <c r="AU119" i="21"/>
  <c r="AU158" i="21"/>
  <c r="AU175" i="21"/>
  <c r="AU126" i="21"/>
  <c r="AU139" i="21"/>
  <c r="AU156" i="21"/>
  <c r="AU120" i="21"/>
  <c r="AU135" i="21"/>
  <c r="AU127" i="21"/>
  <c r="AU117" i="21"/>
  <c r="AU136" i="21"/>
  <c r="AU140" i="21"/>
  <c r="AU149" i="21"/>
  <c r="AU123" i="21"/>
  <c r="AU143" i="21"/>
  <c r="AU144" i="21"/>
  <c r="AU150" i="21"/>
  <c r="AU129" i="21"/>
  <c r="AU134" i="21"/>
  <c r="AU111" i="21"/>
  <c r="AU166" i="21"/>
  <c r="AU141" i="21"/>
  <c r="AU172" i="21"/>
  <c r="AU151" i="21"/>
  <c r="AU154" i="21"/>
  <c r="AU180" i="21"/>
  <c r="AU189" i="21"/>
  <c r="AU137" i="21"/>
  <c r="AU146" i="21"/>
  <c r="AU179" i="21"/>
  <c r="AU183" i="21"/>
  <c r="AU163" i="21"/>
  <c r="AU165" i="21"/>
  <c r="AU253" i="21"/>
  <c r="AU160" i="21"/>
  <c r="AU130" i="21"/>
  <c r="AU145" i="21"/>
  <c r="AU171" i="21"/>
  <c r="AU193" i="21"/>
  <c r="AU184" i="21"/>
  <c r="AU162" i="21"/>
  <c r="AU142" i="21"/>
  <c r="AU176" i="21"/>
  <c r="AU231" i="21"/>
  <c r="AU164" i="21"/>
  <c r="AU157" i="21"/>
  <c r="AU147" i="21"/>
  <c r="AU182" i="21"/>
  <c r="AU152" i="21"/>
  <c r="AU192" i="21"/>
  <c r="AU196" i="21"/>
  <c r="AU216" i="21"/>
  <c r="AU173" i="21"/>
  <c r="AU198" i="21"/>
  <c r="AU220" i="21"/>
  <c r="AU235" i="21"/>
  <c r="AU236" i="21"/>
  <c r="AU241" i="21"/>
  <c r="AU205" i="21"/>
  <c r="AU239" i="21"/>
  <c r="AU202" i="21"/>
  <c r="AU238" i="21"/>
  <c r="AU240" i="21"/>
  <c r="AU211" i="21"/>
  <c r="AU237" i="21"/>
  <c r="AU181" i="21"/>
  <c r="AU197" i="21"/>
  <c r="AU225" i="21"/>
  <c r="AU214" i="21"/>
  <c r="AU215" i="21"/>
  <c r="AU229" i="21"/>
  <c r="AU230" i="21"/>
  <c r="AU195" i="21"/>
  <c r="AU201" i="21"/>
  <c r="AU218" i="21"/>
  <c r="AU219" i="21"/>
  <c r="AU233" i="21"/>
  <c r="AU249" i="21"/>
  <c r="AU234" i="21"/>
  <c r="AU213" i="21"/>
  <c r="AU245" i="21"/>
  <c r="AU210" i="21"/>
  <c r="AU226" i="21"/>
  <c r="AU246" i="21"/>
  <c r="AU250" i="21"/>
  <c r="AU254" i="21"/>
  <c r="AU252" i="21"/>
  <c r="AU244" i="21"/>
  <c r="AU4" i="25" l="1" a="1"/>
  <c r="AU4" i="25" s="1"/>
  <c r="AU5" i="25" a="1"/>
  <c r="AU5" i="25" s="1"/>
  <c r="AT5" i="25" a="1"/>
  <c r="AT5" i="25" s="1"/>
  <c r="AR4" i="25" a="1"/>
  <c r="AR4" i="25" s="1"/>
  <c r="AT4" i="25" a="1"/>
  <c r="AT4" i="25" s="1"/>
  <c r="AS5" i="25" a="1"/>
  <c r="AS5" i="25" s="1"/>
  <c r="AR5" i="25" a="1"/>
  <c r="AR5" i="25" s="1"/>
  <c r="AS4" i="25" a="1"/>
  <c r="AS4" i="25" s="1"/>
  <c r="AQ5" i="25" a="1"/>
  <c r="AQ5" i="25" s="1"/>
  <c r="AQ4" i="25" a="1"/>
  <c r="AQ4" i="25" s="1"/>
  <c r="BB118" i="25"/>
  <c r="BB119" i="25" s="1"/>
  <c r="BB120" i="25" s="1"/>
  <c r="BB121" i="25" s="1"/>
  <c r="BB122" i="25" s="1"/>
  <c r="BB123" i="25" s="1"/>
  <c r="BB124" i="25" s="1"/>
  <c r="BB125" i="25" s="1"/>
  <c r="BB126" i="25" s="1"/>
  <c r="BB127" i="25" s="1"/>
  <c r="BB128" i="25" s="1"/>
  <c r="BB129" i="25" s="1"/>
  <c r="BB130" i="25" s="1"/>
  <c r="BB131" i="25" s="1"/>
  <c r="BB132" i="25" s="1"/>
  <c r="BB133" i="25" s="1"/>
  <c r="BB134" i="25" s="1"/>
  <c r="BB135" i="25" s="1"/>
  <c r="BB136" i="25" s="1"/>
  <c r="BB137" i="25" s="1"/>
  <c r="BB138" i="25" s="1"/>
  <c r="BB139" i="25" s="1"/>
  <c r="BB140" i="25" s="1"/>
  <c r="BB141" i="25" s="1"/>
  <c r="BB142" i="25" s="1"/>
  <c r="BB143" i="25" s="1"/>
  <c r="BB144" i="25" s="1"/>
  <c r="BB145" i="25" s="1"/>
  <c r="BB146" i="25" s="1"/>
  <c r="BB147" i="25" s="1"/>
  <c r="BB148" i="25" s="1"/>
  <c r="BB149" i="25" s="1"/>
  <c r="BB150" i="25" s="1"/>
  <c r="BB151" i="25" s="1"/>
  <c r="BB152" i="25" s="1"/>
  <c r="BB153" i="25" s="1"/>
  <c r="BB154" i="25" s="1"/>
  <c r="BB155" i="25" s="1"/>
  <c r="BB156" i="25" s="1"/>
  <c r="BB157" i="25" s="1"/>
  <c r="BB158" i="25" s="1"/>
  <c r="BB159" i="25" s="1"/>
  <c r="BB160" i="25" s="1"/>
  <c r="BB161" i="25" s="1"/>
  <c r="BB162" i="25" s="1"/>
  <c r="BB163" i="25" s="1"/>
  <c r="BB164" i="25" s="1"/>
  <c r="BB165" i="25" s="1"/>
  <c r="BB166" i="25" s="1"/>
  <c r="BB167" i="25" s="1"/>
  <c r="BB168" i="25" s="1"/>
  <c r="BB169" i="25" s="1"/>
  <c r="BB170" i="25" s="1"/>
  <c r="BB171" i="25" s="1"/>
  <c r="BB172" i="25" s="1"/>
  <c r="BB173" i="25" s="1"/>
  <c r="BB174" i="25" s="1"/>
  <c r="BB175" i="25" s="1"/>
  <c r="BB176" i="25" s="1"/>
  <c r="BB177" i="25" s="1"/>
  <c r="BB178" i="25" s="1"/>
  <c r="BB179" i="25" s="1"/>
  <c r="BB180" i="25" s="1"/>
  <c r="BB181" i="25" s="1"/>
  <c r="BB182" i="25" s="1"/>
  <c r="BB183" i="25" s="1"/>
  <c r="BB184" i="25" s="1"/>
  <c r="BB185" i="25" s="1"/>
  <c r="BB186" i="25" s="1"/>
  <c r="BB187" i="25" s="1"/>
  <c r="BB188" i="25" s="1"/>
  <c r="BB189" i="25" s="1"/>
  <c r="BB190" i="25" s="1"/>
  <c r="BB191" i="25" s="1"/>
  <c r="BB192" i="25" s="1"/>
  <c r="BB193" i="25" s="1"/>
  <c r="BB194" i="25" s="1"/>
  <c r="BB195" i="25" s="1"/>
  <c r="BB196" i="25" s="1"/>
  <c r="BB197" i="25" s="1"/>
  <c r="BB198" i="25" s="1"/>
  <c r="BB199" i="25" s="1"/>
  <c r="BB200" i="25" s="1"/>
  <c r="BB201" i="25" s="1"/>
  <c r="BB202" i="25" s="1"/>
  <c r="BB203" i="25" s="1"/>
  <c r="BB204" i="25" s="1"/>
  <c r="BB205" i="25" s="1"/>
  <c r="BB206" i="25" s="1"/>
  <c r="BB207" i="25" s="1"/>
  <c r="BB208" i="25" s="1"/>
  <c r="BB209" i="25" s="1"/>
  <c r="BB210" i="25" s="1"/>
  <c r="BB211" i="25" s="1"/>
  <c r="BB212" i="25" s="1"/>
  <c r="BB213" i="25" s="1"/>
  <c r="BB214" i="25" s="1"/>
  <c r="BB215" i="25" s="1"/>
  <c r="BB216" i="25" s="1"/>
  <c r="BB217" i="25" s="1"/>
  <c r="BB218" i="25" s="1"/>
  <c r="BB219" i="25" s="1"/>
  <c r="BB220" i="25" s="1"/>
  <c r="BB221" i="25" s="1"/>
  <c r="BB222" i="25" s="1"/>
  <c r="BB223" i="25" s="1"/>
  <c r="BB224" i="25" s="1"/>
  <c r="BB225" i="25" s="1"/>
  <c r="BB226" i="25" s="1"/>
  <c r="BB227" i="25" s="1"/>
  <c r="BB228" i="25" s="1"/>
  <c r="BB229" i="25" s="1"/>
  <c r="BB230" i="25" s="1"/>
  <c r="BB231" i="25" s="1"/>
  <c r="BB232" i="25" s="1"/>
  <c r="BB233" i="25" s="1"/>
  <c r="BB234" i="25" s="1"/>
  <c r="BB235" i="25" s="1"/>
  <c r="BB236" i="25" s="1"/>
  <c r="BB237" i="25" s="1"/>
  <c r="BB238" i="25" s="1"/>
  <c r="BB239" i="25" s="1"/>
  <c r="BB240" i="25" s="1"/>
  <c r="BB241" i="25" s="1"/>
  <c r="BB242" i="25" s="1"/>
  <c r="BB243" i="25" s="1"/>
  <c r="BB244" i="25" s="1"/>
  <c r="BB245" i="25" s="1"/>
  <c r="BB246" i="25" s="1"/>
  <c r="BB247" i="25" s="1"/>
  <c r="BB248" i="25" s="1"/>
  <c r="BB249" i="25" s="1"/>
  <c r="BB250" i="25" s="1"/>
  <c r="BB251" i="25" s="1"/>
  <c r="BB252" i="25" s="1"/>
  <c r="BB253" i="25" s="1"/>
  <c r="BB254" i="25" s="1"/>
  <c r="BE117" i="25"/>
  <c r="AZ118" i="25"/>
  <c r="AZ119" i="25" s="1"/>
  <c r="AZ120" i="25" s="1"/>
  <c r="AX118" i="25"/>
  <c r="BG117" i="25"/>
  <c r="BF117" i="25"/>
  <c r="BD117" i="25"/>
  <c r="BA118" i="25"/>
  <c r="AY118" i="25"/>
  <c r="BG82" i="23"/>
  <c r="BA83" i="23"/>
  <c r="AZ83" i="23"/>
  <c r="AZ84" i="23" s="1"/>
  <c r="AZ85" i="23" s="1"/>
  <c r="BB88" i="23"/>
  <c r="BD82" i="23"/>
  <c r="AY83" i="23"/>
  <c r="AX83" i="23"/>
  <c r="BF82" i="23"/>
  <c r="BE82" i="23"/>
  <c r="AS4" i="23"/>
  <c r="AR4" i="23"/>
  <c r="AQ4" i="23"/>
  <c r="AT4" i="23"/>
  <c r="AQ5" i="23"/>
  <c r="AS5" i="23"/>
  <c r="AR5" i="23"/>
  <c r="AT5" i="23"/>
  <c r="BB15" i="21"/>
  <c r="AT238" i="22"/>
  <c r="AT229" i="22"/>
  <c r="AT233" i="22"/>
  <c r="AT245" i="22"/>
  <c r="AT201" i="22"/>
  <c r="AQ14" i="22"/>
  <c r="AQ246" i="22"/>
  <c r="AQ160" i="22"/>
  <c r="AQ178" i="22"/>
  <c r="AQ108" i="22"/>
  <c r="AQ33" i="22"/>
  <c r="AQ182" i="22"/>
  <c r="AQ102" i="22"/>
  <c r="AQ198" i="22"/>
  <c r="AQ231" i="22"/>
  <c r="AQ99" i="22"/>
  <c r="AQ194" i="22"/>
  <c r="AQ201" i="22"/>
  <c r="AQ128" i="22"/>
  <c r="AQ43" i="22"/>
  <c r="AQ59" i="22"/>
  <c r="AQ240" i="22"/>
  <c r="AQ191" i="22"/>
  <c r="AQ49" i="22"/>
  <c r="AQ229" i="22"/>
  <c r="AQ155" i="22"/>
  <c r="AQ142" i="22"/>
  <c r="AQ226" i="22"/>
  <c r="AQ57" i="22"/>
  <c r="AQ245" i="22"/>
  <c r="AQ89" i="22"/>
  <c r="AQ210" i="22"/>
  <c r="AQ230" i="22"/>
  <c r="AQ193" i="22"/>
  <c r="AQ164" i="22"/>
  <c r="AQ174" i="22"/>
  <c r="AQ236" i="22"/>
  <c r="AQ170" i="22"/>
  <c r="AQ130" i="22"/>
  <c r="AQ238" i="22"/>
  <c r="AQ211" i="22"/>
  <c r="AT225" i="22"/>
  <c r="AQ141" i="22"/>
  <c r="AQ221" i="22"/>
  <c r="AQ219" i="22"/>
  <c r="AQ139" i="22"/>
  <c r="AQ111" i="22"/>
  <c r="AQ249" i="22"/>
  <c r="AQ133" i="22"/>
  <c r="AQ118" i="22"/>
  <c r="AQ204" i="22"/>
  <c r="AR254" i="22"/>
  <c r="AQ110" i="22"/>
  <c r="AQ21" i="22"/>
  <c r="AQ125" i="22"/>
  <c r="AQ100" i="22"/>
  <c r="AQ126" i="22"/>
  <c r="AQ112" i="22"/>
  <c r="AQ84" i="22"/>
  <c r="AQ158" i="22"/>
  <c r="AQ173" i="22"/>
  <c r="AQ177" i="22"/>
  <c r="AT153" i="22"/>
  <c r="AT183" i="22"/>
  <c r="AT240" i="22"/>
  <c r="AT181" i="22"/>
  <c r="AT224" i="22"/>
  <c r="AT180" i="22"/>
  <c r="AR188" i="22"/>
  <c r="AT160" i="22"/>
  <c r="AT171" i="22"/>
  <c r="AT97" i="22"/>
  <c r="AR247" i="22"/>
  <c r="AR179" i="22"/>
  <c r="AT127" i="22"/>
  <c r="AT228" i="22"/>
  <c r="AR209" i="22"/>
  <c r="AQ105" i="22"/>
  <c r="AR204" i="22"/>
  <c r="AQ56" i="22"/>
  <c r="AR250" i="22"/>
  <c r="AT234" i="22"/>
  <c r="AR245" i="22"/>
  <c r="AR226" i="22"/>
  <c r="AT177" i="22"/>
  <c r="AQ75" i="22"/>
  <c r="AT114" i="22"/>
  <c r="AT167" i="22"/>
  <c r="AQ36" i="22"/>
  <c r="AT215" i="22"/>
  <c r="AT248" i="22"/>
  <c r="AT227" i="22"/>
  <c r="AT197" i="22"/>
  <c r="AT236" i="22"/>
  <c r="AT243" i="22"/>
  <c r="AR194" i="22"/>
  <c r="AR206" i="22"/>
  <c r="AR197" i="22"/>
  <c r="AR199" i="22"/>
  <c r="AR136" i="22"/>
  <c r="AR213" i="22"/>
  <c r="AT186" i="22"/>
  <c r="AT195" i="22"/>
  <c r="AT192" i="22"/>
  <c r="AT221" i="22"/>
  <c r="AT178" i="22"/>
  <c r="AT148" i="22"/>
  <c r="AT62" i="22"/>
  <c r="AT220" i="22"/>
  <c r="AT223" i="22"/>
  <c r="AT182" i="22"/>
  <c r="AT172" i="22"/>
  <c r="AT218" i="22"/>
  <c r="AT203" i="22"/>
  <c r="AT165" i="22"/>
  <c r="AT121" i="22"/>
  <c r="AT244" i="22"/>
  <c r="AT212" i="22"/>
  <c r="AT213" i="22"/>
  <c r="AT207" i="22"/>
  <c r="AT173" i="22"/>
  <c r="AT202" i="22"/>
  <c r="AT205" i="22"/>
  <c r="AT189" i="22"/>
  <c r="AR182" i="22"/>
  <c r="AT150" i="22"/>
  <c r="AQ58" i="22"/>
  <c r="AT200" i="22"/>
  <c r="AR144" i="22"/>
  <c r="AQ31" i="22"/>
  <c r="AT252" i="22"/>
  <c r="AT191" i="22"/>
  <c r="AT194" i="22"/>
  <c r="AQ25" i="22"/>
  <c r="AT230" i="22"/>
  <c r="AT239" i="22"/>
  <c r="AT222" i="22"/>
  <c r="AT193" i="22"/>
  <c r="AT162" i="22"/>
  <c r="AT107" i="22"/>
  <c r="AQ107" i="22"/>
  <c r="AQ82" i="22"/>
  <c r="AT209" i="22"/>
  <c r="AT158" i="22"/>
  <c r="AQ216" i="22"/>
  <c r="AQ140" i="22"/>
  <c r="AQ144" i="22"/>
  <c r="AT49" i="22"/>
  <c r="AQ189" i="22"/>
  <c r="AQ197" i="22"/>
  <c r="AT208" i="22"/>
  <c r="AQ203" i="22"/>
  <c r="AT179" i="22"/>
  <c r="AT135" i="22"/>
  <c r="AQ72" i="22"/>
  <c r="AQ228" i="22"/>
  <c r="AT210" i="22"/>
  <c r="AT196" i="22"/>
  <c r="AT103" i="22"/>
  <c r="AQ148" i="22"/>
  <c r="AQ115" i="22"/>
  <c r="AQ134" i="22"/>
  <c r="AT87" i="22"/>
  <c r="AQ54" i="22"/>
  <c r="AQ247" i="22"/>
  <c r="AT159" i="22"/>
  <c r="AQ123" i="22"/>
  <c r="AT67" i="22"/>
  <c r="AR238" i="22"/>
  <c r="AR236" i="22"/>
  <c r="AR244" i="22"/>
  <c r="AR243" i="22"/>
  <c r="AR217" i="22"/>
  <c r="AR172" i="22"/>
  <c r="AR148" i="22"/>
  <c r="AR118" i="22"/>
  <c r="AR105" i="22"/>
  <c r="AR233" i="22"/>
  <c r="AR186" i="22"/>
  <c r="AR203" i="22"/>
  <c r="AR178" i="22"/>
  <c r="AR176" i="22"/>
  <c r="AR141" i="22"/>
  <c r="AR163" i="22"/>
  <c r="AR231" i="22"/>
  <c r="AR229" i="22"/>
  <c r="AR251" i="22"/>
  <c r="AR191" i="22"/>
  <c r="AR162" i="22"/>
  <c r="AR80" i="22"/>
  <c r="AR122" i="22"/>
  <c r="AQ74" i="22"/>
  <c r="AQ81" i="22"/>
  <c r="AQ64" i="22"/>
  <c r="AT96" i="22"/>
  <c r="AQ83" i="22"/>
  <c r="AX83" i="22" s="1"/>
  <c r="AT68" i="22"/>
  <c r="AQ104" i="22"/>
  <c r="AQ76" i="22"/>
  <c r="AR103" i="22"/>
  <c r="AR88" i="22"/>
  <c r="AQ68" i="22"/>
  <c r="AQ61" i="22"/>
  <c r="AQ67" i="22"/>
  <c r="AQ91" i="22"/>
  <c r="AQ143" i="22"/>
  <c r="AS226" i="22"/>
  <c r="AQ39" i="22"/>
  <c r="AQ27" i="22"/>
  <c r="AQ119" i="22"/>
  <c r="AS201" i="22"/>
  <c r="AQ121" i="22"/>
  <c r="AQ106" i="22"/>
  <c r="AR157" i="22"/>
  <c r="AR92" i="22"/>
  <c r="AQ73" i="22"/>
  <c r="AQ131" i="22"/>
  <c r="AQ161" i="22"/>
  <c r="AS215" i="22"/>
  <c r="AS253" i="22"/>
  <c r="AS212" i="22"/>
  <c r="AS159" i="22"/>
  <c r="AS91" i="22"/>
  <c r="AS219" i="22"/>
  <c r="AS179" i="22"/>
  <c r="AS228" i="22"/>
  <c r="AS168" i="22"/>
  <c r="AS76" i="22"/>
  <c r="AS217" i="22"/>
  <c r="AS218" i="22"/>
  <c r="AS202" i="22"/>
  <c r="AS130" i="22"/>
  <c r="AS155" i="22"/>
  <c r="AS85" i="22"/>
  <c r="AS71" i="22"/>
  <c r="AS105" i="22"/>
  <c r="AS193" i="22"/>
  <c r="AS177" i="22"/>
  <c r="AS160" i="22"/>
  <c r="AS246" i="22"/>
  <c r="AS213" i="22"/>
  <c r="AS170" i="22"/>
  <c r="AS192" i="22"/>
  <c r="AS173" i="22"/>
  <c r="AS142" i="22"/>
  <c r="AS235" i="22"/>
  <c r="AS147" i="22"/>
  <c r="AS108" i="22"/>
  <c r="AS74" i="22"/>
  <c r="AS84" i="22"/>
  <c r="AS79" i="22"/>
  <c r="AS82" i="22"/>
  <c r="AS169" i="22"/>
  <c r="AS211" i="22"/>
  <c r="AS102" i="22"/>
  <c r="AS185" i="22"/>
  <c r="AS146" i="22"/>
  <c r="AS222" i="22"/>
  <c r="AS229" i="22"/>
  <c r="AS171" i="22"/>
  <c r="AS122" i="22"/>
  <c r="AS128" i="22"/>
  <c r="AS190" i="22"/>
  <c r="AS196" i="22"/>
  <c r="AS111" i="22"/>
  <c r="AS83" i="22"/>
  <c r="AZ83" i="22" s="1"/>
  <c r="BE83" i="22" s="1"/>
  <c r="AS94" i="22"/>
  <c r="AQ162" i="22"/>
  <c r="AS237" i="22"/>
  <c r="AS118" i="22"/>
  <c r="AQ209" i="22"/>
  <c r="AS124" i="22"/>
  <c r="AS125" i="22"/>
  <c r="AS72" i="22"/>
  <c r="AS236" i="22"/>
  <c r="AS133" i="22"/>
  <c r="AS99" i="22"/>
  <c r="AQ205" i="22"/>
  <c r="AS54" i="22"/>
  <c r="AS208" i="22"/>
  <c r="AS250" i="22"/>
  <c r="AQ208" i="22"/>
  <c r="AS183" i="22"/>
  <c r="AS245" i="22"/>
  <c r="AS182" i="22"/>
  <c r="AS221" i="22"/>
  <c r="AS191" i="22"/>
  <c r="AS165" i="22"/>
  <c r="AS123" i="22"/>
  <c r="AQ254" i="22"/>
  <c r="AQ35" i="22"/>
  <c r="AS106" i="22"/>
  <c r="AS200" i="22"/>
  <c r="AS207" i="22"/>
  <c r="AS157" i="22"/>
  <c r="AS139" i="22"/>
  <c r="AS249" i="22"/>
  <c r="AS203" i="22"/>
  <c r="AS156" i="22"/>
  <c r="AS101" i="22"/>
  <c r="AS240" i="22"/>
  <c r="AS238" i="22"/>
  <c r="AS107" i="22"/>
  <c r="AQ42" i="22"/>
  <c r="AS251" i="22"/>
  <c r="AS254" i="22"/>
  <c r="AS244" i="22"/>
  <c r="AT250" i="22"/>
  <c r="AS223" i="22"/>
  <c r="AR212" i="22"/>
  <c r="AT204" i="22"/>
  <c r="AT155" i="22"/>
  <c r="AT157" i="22"/>
  <c r="AR183" i="22"/>
  <c r="AS150" i="22"/>
  <c r="AT104" i="22"/>
  <c r="AS19" i="22"/>
  <c r="AT92" i="22"/>
  <c r="AT126" i="22"/>
  <c r="AS247" i="22"/>
  <c r="AS242" i="22"/>
  <c r="AT235" i="22"/>
  <c r="AS181" i="22"/>
  <c r="AR200" i="22"/>
  <c r="AR205" i="22"/>
  <c r="AT149" i="22"/>
  <c r="AT163" i="22"/>
  <c r="AT139" i="22"/>
  <c r="AT124" i="22"/>
  <c r="AT70" i="22"/>
  <c r="AR53" i="22"/>
  <c r="AT116" i="22"/>
  <c r="AT115" i="22"/>
  <c r="AT170" i="22"/>
  <c r="AT253" i="22"/>
  <c r="AR222" i="22"/>
  <c r="AT176" i="22"/>
  <c r="AR192" i="22"/>
  <c r="AT231" i="22"/>
  <c r="AT175" i="22"/>
  <c r="AR177" i="22"/>
  <c r="AS131" i="22"/>
  <c r="AS126" i="22"/>
  <c r="AS117" i="22"/>
  <c r="AT60" i="22"/>
  <c r="AS18" i="22"/>
  <c r="AT237" i="22"/>
  <c r="AR228" i="22"/>
  <c r="AS197" i="22"/>
  <c r="AS243" i="22"/>
  <c r="AR208" i="22"/>
  <c r="AS186" i="22"/>
  <c r="AR198" i="22"/>
  <c r="AR210" i="22"/>
  <c r="AS204" i="22"/>
  <c r="AT169" i="22"/>
  <c r="AT199" i="22"/>
  <c r="AS154" i="22"/>
  <c r="AS136" i="22"/>
  <c r="AS140" i="22"/>
  <c r="AR69" i="22"/>
  <c r="AT41" i="22"/>
  <c r="AT130" i="22"/>
  <c r="AS65" i="22"/>
  <c r="AT81" i="22"/>
  <c r="AT131" i="22"/>
  <c r="AS15" i="22"/>
  <c r="AT161" i="22"/>
  <c r="AT132" i="22"/>
  <c r="AT102" i="22"/>
  <c r="AT142" i="22"/>
  <c r="AT28" i="22"/>
  <c r="AT35" i="22"/>
  <c r="AT174" i="22"/>
  <c r="AT188" i="22"/>
  <c r="AS172" i="22"/>
  <c r="AT100" i="22"/>
  <c r="AS48" i="22"/>
  <c r="AS33" i="22"/>
  <c r="AT76" i="22"/>
  <c r="AT217" i="22"/>
  <c r="AS114" i="22"/>
  <c r="AT241" i="22"/>
  <c r="AS141" i="22"/>
  <c r="AS50" i="22"/>
  <c r="AS35" i="22"/>
  <c r="AT145" i="22"/>
  <c r="AT75" i="22"/>
  <c r="AT79" i="22"/>
  <c r="AS67" i="22"/>
  <c r="AS59" i="22"/>
  <c r="AT232" i="22"/>
  <c r="AS148" i="22"/>
  <c r="AS66" i="22"/>
  <c r="AT154" i="22"/>
  <c r="AT65" i="22"/>
  <c r="AS115" i="22"/>
  <c r="AS64" i="22"/>
  <c r="AS52" i="22"/>
  <c r="AT249" i="22"/>
  <c r="AS163" i="22"/>
  <c r="AR138" i="22"/>
  <c r="AS63" i="22"/>
  <c r="AT138" i="22"/>
  <c r="AT129" i="22"/>
  <c r="AT64" i="22"/>
  <c r="AT226" i="22"/>
  <c r="AS167" i="22"/>
  <c r="AS90" i="22"/>
  <c r="AQ186" i="22"/>
  <c r="AT133" i="22"/>
  <c r="AT5" i="22" s="1"/>
  <c r="AS100" i="22"/>
  <c r="AS55" i="22"/>
  <c r="AT206" i="22"/>
  <c r="AS198" i="22"/>
  <c r="AQ167" i="22"/>
  <c r="AQ45" i="22"/>
  <c r="AS29" i="22"/>
  <c r="AT93" i="22"/>
  <c r="AT134" i="22"/>
  <c r="AT125" i="22"/>
  <c r="AS110" i="22"/>
  <c r="AS28" i="22"/>
  <c r="AT214" i="22"/>
  <c r="AS166" i="22"/>
  <c r="AQ184" i="22"/>
  <c r="AQ41" i="22"/>
  <c r="AT164" i="22"/>
  <c r="AT118" i="22"/>
  <c r="AT89" i="22"/>
  <c r="AT105" i="22"/>
  <c r="AT42" i="22"/>
  <c r="AT80" i="22"/>
  <c r="AT247" i="22"/>
  <c r="AS176" i="22"/>
  <c r="AQ179" i="22"/>
  <c r="AR29" i="22"/>
  <c r="AT151" i="22"/>
  <c r="AT123" i="22"/>
  <c r="AS104" i="22"/>
  <c r="AS127" i="22"/>
  <c r="AS95" i="22"/>
  <c r="AT73" i="22"/>
  <c r="AS161" i="22"/>
  <c r="AQ60" i="22"/>
  <c r="AQ223" i="22"/>
  <c r="AS21" i="22"/>
  <c r="AQ251" i="22"/>
  <c r="AR253" i="22"/>
  <c r="AS241" i="22"/>
  <c r="AS230" i="22"/>
  <c r="AQ237" i="22"/>
  <c r="AQ207" i="22"/>
  <c r="AQ232" i="22"/>
  <c r="AS178" i="22"/>
  <c r="AS225" i="22"/>
  <c r="AS175" i="22"/>
  <c r="AR207" i="22"/>
  <c r="AR168" i="22"/>
  <c r="AS145" i="22"/>
  <c r="AQ153" i="22"/>
  <c r="AR150" i="22"/>
  <c r="AR147" i="22"/>
  <c r="AS129" i="22"/>
  <c r="AQ97" i="22"/>
  <c r="AQ169" i="22"/>
  <c r="AQ69" i="22"/>
  <c r="AQ16" i="22"/>
  <c r="AQ98" i="22"/>
  <c r="AQ51" i="22"/>
  <c r="AS57" i="22"/>
  <c r="AS209" i="22"/>
  <c r="AQ23" i="22"/>
  <c r="AS14" i="22"/>
  <c r="AQ168" i="22"/>
  <c r="AQ213" i="22"/>
  <c r="AQ94" i="22"/>
  <c r="AQ55" i="22"/>
  <c r="AQ29" i="22"/>
  <c r="AR248" i="22"/>
  <c r="AR221" i="22"/>
  <c r="AR223" i="22"/>
  <c r="AS233" i="22"/>
  <c r="AQ234" i="22"/>
  <c r="AS216" i="22"/>
  <c r="AS194" i="22"/>
  <c r="AQ217" i="22"/>
  <c r="AR219" i="22"/>
  <c r="AQ192" i="22"/>
  <c r="AR166" i="22"/>
  <c r="AS162" i="22"/>
  <c r="AQ172" i="22"/>
  <c r="AQ156" i="22"/>
  <c r="AR145" i="22"/>
  <c r="AS137" i="22"/>
  <c r="AQ90" i="22"/>
  <c r="AQ101" i="22"/>
  <c r="AQ87" i="22"/>
  <c r="AR125" i="22"/>
  <c r="AS68" i="22"/>
  <c r="AS86" i="22"/>
  <c r="AS80" i="22"/>
  <c r="AQ47" i="22"/>
  <c r="AS81" i="22"/>
  <c r="AS210" i="22"/>
  <c r="AQ77" i="22"/>
  <c r="AQ171" i="22"/>
  <c r="AQ233" i="22"/>
  <c r="AS58" i="22"/>
  <c r="AQ92" i="22"/>
  <c r="AS51" i="22"/>
  <c r="AS232" i="22"/>
  <c r="AQ222" i="22"/>
  <c r="AS224" i="22"/>
  <c r="AS220" i="22"/>
  <c r="AR181" i="22"/>
  <c r="AR215" i="22"/>
  <c r="AQ206" i="22"/>
  <c r="AQ200" i="22"/>
  <c r="AR180" i="22"/>
  <c r="AQ199" i="22"/>
  <c r="AR164" i="22"/>
  <c r="AR104" i="22"/>
  <c r="AQ166" i="22"/>
  <c r="AQ86" i="22"/>
  <c r="AS89" i="22"/>
  <c r="AS88" i="22"/>
  <c r="AS116" i="22"/>
  <c r="AS98" i="22"/>
  <c r="AQ38" i="22"/>
  <c r="AS112" i="22"/>
  <c r="AS180" i="22"/>
  <c r="AR87" i="22"/>
  <c r="AQ95" i="22"/>
  <c r="AQ147" i="22"/>
  <c r="AQ243" i="22"/>
  <c r="AS78" i="22"/>
  <c r="AS60" i="22"/>
  <c r="AS43" i="22"/>
  <c r="AQ214" i="22"/>
  <c r="AQ215" i="22"/>
  <c r="AS205" i="22"/>
  <c r="AR155" i="22"/>
  <c r="AQ195" i="22"/>
  <c r="AQ180" i="22"/>
  <c r="AS158" i="22"/>
  <c r="AS138" i="22"/>
  <c r="AQ149" i="22"/>
  <c r="AR76" i="22"/>
  <c r="AQ109" i="22"/>
  <c r="AQ122" i="22"/>
  <c r="AS103" i="22"/>
  <c r="AQ50" i="22"/>
  <c r="AQ65" i="22"/>
  <c r="AS36" i="22"/>
  <c r="AS120" i="22"/>
  <c r="AS188" i="22"/>
  <c r="AR97" i="22"/>
  <c r="AQ85" i="22"/>
  <c r="AQ157" i="22"/>
  <c r="AQ252" i="22"/>
  <c r="AQ52" i="22"/>
  <c r="AS77" i="22"/>
  <c r="AS47" i="22"/>
  <c r="AS42" i="22"/>
  <c r="AQ80" i="22"/>
  <c r="AQ175" i="22"/>
  <c r="AQ248" i="22"/>
  <c r="AS75" i="22"/>
  <c r="AS32" i="22"/>
  <c r="AS252" i="22"/>
  <c r="AQ241" i="22"/>
  <c r="AR240" i="22"/>
  <c r="AS206" i="22"/>
  <c r="AQ220" i="22"/>
  <c r="AR202" i="22"/>
  <c r="AQ188" i="22"/>
  <c r="AQ145" i="22"/>
  <c r="AS143" i="22"/>
  <c r="AQ127" i="22"/>
  <c r="AR120" i="22"/>
  <c r="AS97" i="22"/>
  <c r="AQ103" i="22"/>
  <c r="AQ26" i="22"/>
  <c r="AQ15" i="22"/>
  <c r="AS134" i="22"/>
  <c r="AS199" i="22"/>
  <c r="AR230" i="22"/>
  <c r="AQ114" i="22"/>
  <c r="AQ152" i="22"/>
  <c r="AQ244" i="22"/>
  <c r="AS27" i="22"/>
  <c r="AQ63" i="22"/>
  <c r="AS231" i="22"/>
  <c r="AS248" i="22"/>
  <c r="AQ183" i="22"/>
  <c r="AR195" i="22"/>
  <c r="AS187" i="22"/>
  <c r="AR187" i="22"/>
  <c r="AQ212" i="22"/>
  <c r="AR190" i="22"/>
  <c r="AS144" i="22"/>
  <c r="AS135" i="22"/>
  <c r="AQ165" i="22"/>
  <c r="AQ159" i="22"/>
  <c r="AQ113" i="22"/>
  <c r="AQ117" i="22"/>
  <c r="AR116" i="22"/>
  <c r="AS93" i="22"/>
  <c r="AQ79" i="22"/>
  <c r="AS87" i="22"/>
  <c r="AR46" i="22"/>
  <c r="AQ62" i="22"/>
  <c r="AQ20" i="22"/>
  <c r="AQ93" i="22"/>
  <c r="AS53" i="22"/>
  <c r="AS164" i="22"/>
  <c r="AS239" i="22"/>
  <c r="AR234" i="22"/>
  <c r="AQ120" i="22"/>
  <c r="AQ185" i="22"/>
  <c r="AQ253" i="22"/>
  <c r="AS37" i="22"/>
  <c r="AS69" i="22"/>
  <c r="AQ44" i="22"/>
  <c r="AQ34" i="22"/>
  <c r="AR241" i="22"/>
  <c r="AQ235" i="22"/>
  <c r="AR252" i="22"/>
  <c r="AQ239" i="22"/>
  <c r="AR196" i="22"/>
  <c r="AQ227" i="22"/>
  <c r="AQ202" i="22"/>
  <c r="AQ181" i="22"/>
  <c r="AR201" i="22"/>
  <c r="AQ138" i="22"/>
  <c r="AS189" i="22"/>
  <c r="AS121" i="22"/>
  <c r="AR132" i="22"/>
  <c r="AQ151" i="22"/>
  <c r="AQ129" i="22"/>
  <c r="AS113" i="22"/>
  <c r="AR108" i="22"/>
  <c r="AS92" i="22"/>
  <c r="AQ37" i="22"/>
  <c r="AS61" i="22"/>
  <c r="AR70" i="22"/>
  <c r="AS44" i="22"/>
  <c r="AS151" i="22"/>
  <c r="AS234" i="22"/>
  <c r="AR227" i="22"/>
  <c r="AQ124" i="22"/>
  <c r="AQ196" i="22"/>
  <c r="AQ218" i="22"/>
  <c r="AS24" i="22"/>
  <c r="AS23" i="22"/>
  <c r="AS73" i="22"/>
  <c r="AS22" i="22"/>
  <c r="AQ250" i="22"/>
  <c r="AR246" i="22"/>
  <c r="AS227" i="22"/>
  <c r="AQ190" i="22"/>
  <c r="AR218" i="22"/>
  <c r="AR161" i="22"/>
  <c r="AR170" i="22"/>
  <c r="AQ163" i="22"/>
  <c r="AQ132" i="22"/>
  <c r="AR149" i="22"/>
  <c r="AS152" i="22"/>
  <c r="AS132" i="22"/>
  <c r="AR110" i="22"/>
  <c r="AR93" i="22"/>
  <c r="AS96" i="22"/>
  <c r="AQ135" i="22"/>
  <c r="AQ116" i="22"/>
  <c r="AQ71" i="22"/>
  <c r="AQ96" i="22"/>
  <c r="AR82" i="22"/>
  <c r="AS38" i="22"/>
  <c r="AS153" i="22"/>
  <c r="AQ88" i="22"/>
  <c r="AQ78" i="22"/>
  <c r="AQ150" i="22"/>
  <c r="AQ187" i="22"/>
  <c r="AQ40" i="22"/>
  <c r="AQ22" i="22"/>
  <c r="AQ32" i="22"/>
  <c r="AQ19" i="22"/>
  <c r="AS30" i="22"/>
  <c r="AQ146" i="22"/>
  <c r="AQ176" i="22"/>
  <c r="AQ48" i="22"/>
  <c r="AQ70" i="22"/>
  <c r="AQ24" i="22"/>
  <c r="AQ46" i="22"/>
  <c r="AQ224" i="22"/>
  <c r="AQ242" i="22"/>
  <c r="AS174" i="22"/>
  <c r="AS195" i="22"/>
  <c r="AS184" i="22"/>
  <c r="AR159" i="22"/>
  <c r="AR153" i="22"/>
  <c r="AQ137" i="22"/>
  <c r="AS149" i="22"/>
  <c r="AS109" i="22"/>
  <c r="AQ154" i="22"/>
  <c r="AS119" i="22"/>
  <c r="AQ53" i="22"/>
  <c r="AQ66" i="22"/>
  <c r="AS70" i="22"/>
  <c r="AQ18" i="22"/>
  <c r="AS214" i="22"/>
  <c r="AQ30" i="22"/>
  <c r="AS39" i="22"/>
  <c r="AQ136" i="22"/>
  <c r="AQ225" i="22"/>
  <c r="AQ28" i="22"/>
  <c r="AS16" i="22"/>
  <c r="AS31" i="22"/>
  <c r="AS45" i="22"/>
  <c r="AS25" i="22"/>
  <c r="AS46" i="22"/>
  <c r="AT30" i="22"/>
  <c r="AT29" i="22"/>
  <c r="AS62" i="22"/>
  <c r="AS49" i="22"/>
  <c r="AR173" i="22"/>
  <c r="AR146" i="22"/>
  <c r="AT166" i="22"/>
  <c r="AT117" i="22"/>
  <c r="AR123" i="22"/>
  <c r="AT85" i="22"/>
  <c r="AT83" i="22"/>
  <c r="BA83" i="22" s="1"/>
  <c r="BF83" i="22" s="1"/>
  <c r="AT168" i="22"/>
  <c r="AT216" i="22"/>
  <c r="AT23" i="22"/>
  <c r="AT122" i="22"/>
  <c r="AR140" i="22"/>
  <c r="AR134" i="22"/>
  <c r="AR114" i="22"/>
  <c r="AR83" i="22"/>
  <c r="AY83" i="22" s="1"/>
  <c r="AR72" i="22"/>
  <c r="AT90" i="22"/>
  <c r="AT84" i="22"/>
  <c r="AT86" i="22"/>
  <c r="AT143" i="22"/>
  <c r="AT242" i="22"/>
  <c r="AR100" i="22"/>
  <c r="AR17" i="22"/>
  <c r="AR44" i="22"/>
  <c r="AT82" i="22"/>
  <c r="AT185" i="22"/>
  <c r="AT4" i="22" s="1"/>
  <c r="AT246" i="22"/>
  <c r="AR63" i="22"/>
  <c r="AT56" i="22"/>
  <c r="AR22" i="22"/>
  <c r="AR171" i="22"/>
  <c r="AR165" i="22"/>
  <c r="AT146" i="22"/>
  <c r="AR109" i="22"/>
  <c r="AR152" i="22"/>
  <c r="AR124" i="22"/>
  <c r="AT113" i="22"/>
  <c r="AT44" i="22"/>
  <c r="AT46" i="22"/>
  <c r="AT51" i="22"/>
  <c r="AT63" i="22"/>
  <c r="AT152" i="22"/>
  <c r="AT251" i="22"/>
  <c r="AR95" i="22"/>
  <c r="AR38" i="22"/>
  <c r="AR156" i="22"/>
  <c r="AT140" i="22"/>
  <c r="AR99" i="22"/>
  <c r="AT94" i="22"/>
  <c r="AR129" i="22"/>
  <c r="AT98" i="22"/>
  <c r="AT71" i="22"/>
  <c r="AR85" i="22"/>
  <c r="AT95" i="22"/>
  <c r="AT187" i="22"/>
  <c r="AT254" i="22"/>
  <c r="AR62" i="22"/>
  <c r="AR49" i="22"/>
  <c r="AT18" i="22"/>
  <c r="AT144" i="22"/>
  <c r="AT108" i="22"/>
  <c r="AR119" i="22"/>
  <c r="AR131" i="22"/>
  <c r="AT106" i="22"/>
  <c r="AT120" i="22"/>
  <c r="AT91" i="22"/>
  <c r="AT52" i="22"/>
  <c r="AR67" i="22"/>
  <c r="AT78" i="22"/>
  <c r="AT184" i="22"/>
  <c r="AR193" i="22"/>
  <c r="AT15" i="22"/>
  <c r="AT141" i="22"/>
  <c r="AR98" i="22"/>
  <c r="AT128" i="22"/>
  <c r="AR107" i="22"/>
  <c r="AT74" i="22"/>
  <c r="AR30" i="22"/>
  <c r="AT61" i="22"/>
  <c r="AT88" i="22"/>
  <c r="AT198" i="22"/>
  <c r="AR174" i="22"/>
  <c r="AR167" i="22"/>
  <c r="AT147" i="22"/>
  <c r="AR121" i="22"/>
  <c r="AR128" i="22"/>
  <c r="AR94" i="22"/>
  <c r="AR71" i="22"/>
  <c r="AT72" i="22"/>
  <c r="AR112" i="22"/>
  <c r="AT26" i="22"/>
  <c r="AT99" i="22"/>
  <c r="AT211" i="22"/>
  <c r="AR224" i="22"/>
  <c r="AR139" i="22"/>
  <c r="AT77" i="22"/>
  <c r="AT69" i="22"/>
  <c r="AT111" i="22"/>
  <c r="AR64" i="22"/>
  <c r="AT101" i="22"/>
  <c r="AT54" i="22"/>
  <c r="AT109" i="22"/>
  <c r="AT190" i="22"/>
  <c r="AT58" i="22"/>
  <c r="AR239" i="22"/>
  <c r="AT16" i="22"/>
  <c r="AT112" i="22"/>
  <c r="AT136" i="22"/>
  <c r="AT119" i="22"/>
  <c r="AT110" i="22"/>
  <c r="AR81" i="22"/>
  <c r="AT137" i="22"/>
  <c r="AR90" i="22"/>
  <c r="AT156" i="22"/>
  <c r="AT219" i="22"/>
  <c r="AR216" i="22"/>
  <c r="AT19" i="22"/>
  <c r="AR127" i="22"/>
  <c r="AR56" i="22"/>
  <c r="AR102" i="22"/>
  <c r="AR225" i="22"/>
  <c r="AQ170" i="21"/>
  <c r="AR61" i="22"/>
  <c r="AR86" i="22"/>
  <c r="AR113" i="22"/>
  <c r="AR55" i="22"/>
  <c r="AR36" i="22"/>
  <c r="AR26" i="22"/>
  <c r="AR52" i="22"/>
  <c r="AR135" i="22"/>
  <c r="AR79" i="22"/>
  <c r="AR158" i="22"/>
  <c r="AR65" i="22"/>
  <c r="AR154" i="22"/>
  <c r="AR35" i="22"/>
  <c r="AQ184" i="21"/>
  <c r="AR77" i="22"/>
  <c r="AR84" i="22"/>
  <c r="AR89" i="22"/>
  <c r="AR130" i="22"/>
  <c r="AR66" i="22"/>
  <c r="AR60" i="22"/>
  <c r="AR45" i="22"/>
  <c r="AR151" i="22"/>
  <c r="AR32" i="22"/>
  <c r="AR16" i="22"/>
  <c r="AR75" i="22"/>
  <c r="AR175" i="22"/>
  <c r="AR33" i="22"/>
  <c r="AR137" i="22"/>
  <c r="AS34" i="22"/>
  <c r="AQ240" i="21"/>
  <c r="AR101" i="22"/>
  <c r="AR117" i="22"/>
  <c r="AR25" i="22"/>
  <c r="AR160" i="22"/>
  <c r="AR211" i="22"/>
  <c r="AR242" i="22"/>
  <c r="AS40" i="22"/>
  <c r="AR28" i="22"/>
  <c r="AR73" i="22"/>
  <c r="AR143" i="22"/>
  <c r="AR235" i="22"/>
  <c r="AR18" i="22"/>
  <c r="AR34" i="22"/>
  <c r="AR39" i="22"/>
  <c r="AR58" i="22"/>
  <c r="AT33" i="22"/>
  <c r="AR237" i="22"/>
  <c r="AR57" i="22"/>
  <c r="AR96" i="22"/>
  <c r="AR185" i="22"/>
  <c r="AR43" i="22"/>
  <c r="AT20" i="22"/>
  <c r="AR126" i="22"/>
  <c r="AR189" i="22"/>
  <c r="AR27" i="22"/>
  <c r="AR133" i="22"/>
  <c r="AR169" i="22"/>
  <c r="AR15" i="22"/>
  <c r="AS41" i="22"/>
  <c r="AT17" i="22"/>
  <c r="AR48" i="22"/>
  <c r="AR111" i="22"/>
  <c r="AR184" i="22"/>
  <c r="AT66" i="22"/>
  <c r="AR54" i="22"/>
  <c r="AR51" i="22"/>
  <c r="AR14" i="22"/>
  <c r="AT40" i="22"/>
  <c r="AR21" i="22"/>
  <c r="AR115" i="22"/>
  <c r="AR214" i="22"/>
  <c r="AR23" i="22"/>
  <c r="AT34" i="22"/>
  <c r="AR41" i="22"/>
  <c r="AS20" i="22"/>
  <c r="AR142" i="22"/>
  <c r="AR232" i="22"/>
  <c r="AR50" i="22"/>
  <c r="AR74" i="22"/>
  <c r="AR37" i="22"/>
  <c r="AR20" i="22"/>
  <c r="AT50" i="22"/>
  <c r="AT38" i="22"/>
  <c r="AS17" i="22"/>
  <c r="AR40" i="22"/>
  <c r="AR91" i="22"/>
  <c r="AR249" i="22"/>
  <c r="AT47" i="22"/>
  <c r="AR31" i="22"/>
  <c r="AT36" i="22"/>
  <c r="AR106" i="22"/>
  <c r="AR220" i="22"/>
  <c r="AR78" i="22"/>
  <c r="AR59" i="22"/>
  <c r="AR47" i="22"/>
  <c r="AR42" i="22"/>
  <c r="AT14" i="22"/>
  <c r="AX84" i="22"/>
  <c r="AT24" i="22"/>
  <c r="AT22" i="22"/>
  <c r="AT32" i="22"/>
  <c r="AT43" i="22"/>
  <c r="AT55" i="22"/>
  <c r="AT37" i="22"/>
  <c r="AT39" i="22"/>
  <c r="AT31" i="22"/>
  <c r="AS26" i="22"/>
  <c r="AT25" i="22"/>
  <c r="AT27" i="22"/>
  <c r="AT59" i="22"/>
  <c r="AT53" i="22"/>
  <c r="AR24" i="22"/>
  <c r="AR19" i="22"/>
  <c r="AT21" i="22"/>
  <c r="AT45" i="22"/>
  <c r="AT57" i="22"/>
  <c r="AQ160" i="21"/>
  <c r="AQ192" i="21"/>
  <c r="AQ188" i="21"/>
  <c r="AQ233" i="21"/>
  <c r="AQ157" i="21"/>
  <c r="AQ252" i="21"/>
  <c r="AQ107" i="21"/>
  <c r="BB84" i="22"/>
  <c r="BG83" i="22"/>
  <c r="AU5" i="22"/>
  <c r="AU4" i="22"/>
  <c r="AT229" i="21"/>
  <c r="AT213" i="21"/>
  <c r="AT218" i="21"/>
  <c r="AT225" i="21"/>
  <c r="AT237" i="21"/>
  <c r="AT228" i="21"/>
  <c r="AT166" i="21"/>
  <c r="AT198" i="21"/>
  <c r="AT208" i="21"/>
  <c r="AT242" i="21"/>
  <c r="AT163" i="21"/>
  <c r="AT125" i="21"/>
  <c r="AT201" i="21"/>
  <c r="AT170" i="21"/>
  <c r="AT203" i="21"/>
  <c r="AT231" i="21"/>
  <c r="AT250" i="21"/>
  <c r="AT212" i="21"/>
  <c r="AT159" i="21"/>
  <c r="AT249" i="21"/>
  <c r="AT77" i="21"/>
  <c r="AT65" i="21"/>
  <c r="AT61" i="21"/>
  <c r="AT90" i="21"/>
  <c r="AT121" i="21"/>
  <c r="AT139" i="21"/>
  <c r="AT51" i="21"/>
  <c r="AT116" i="21"/>
  <c r="AT176" i="21"/>
  <c r="AT137" i="21"/>
  <c r="AR231" i="21"/>
  <c r="AR125" i="21"/>
  <c r="AR246" i="21"/>
  <c r="AR127" i="21"/>
  <c r="AR136" i="21"/>
  <c r="AR244" i="21"/>
  <c r="AR159" i="21"/>
  <c r="AR189" i="21"/>
  <c r="AR118" i="21"/>
  <c r="AR129" i="21"/>
  <c r="AR156" i="21"/>
  <c r="AR121" i="21"/>
  <c r="AR217" i="21"/>
  <c r="AR195" i="21"/>
  <c r="AR173" i="21"/>
  <c r="AR150" i="21"/>
  <c r="AR132" i="21"/>
  <c r="AR251" i="21"/>
  <c r="AR133" i="21"/>
  <c r="AR170" i="21"/>
  <c r="AR178" i="21"/>
  <c r="AR206" i="21"/>
  <c r="AR241" i="21"/>
  <c r="AR185" i="21"/>
  <c r="AR240" i="21"/>
  <c r="AR223" i="21"/>
  <c r="AR115" i="21"/>
  <c r="AR209" i="21"/>
  <c r="AR199" i="21"/>
  <c r="AR233" i="21"/>
  <c r="AR188" i="21"/>
  <c r="AR128" i="21"/>
  <c r="AT103" i="21"/>
  <c r="AR183" i="21"/>
  <c r="AR236" i="21"/>
  <c r="AR104" i="21"/>
  <c r="AR101" i="21"/>
  <c r="AR243" i="21"/>
  <c r="AR253" i="21"/>
  <c r="AR197" i="21"/>
  <c r="AR161" i="21"/>
  <c r="AR90" i="21"/>
  <c r="AR226" i="21"/>
  <c r="AR180" i="21"/>
  <c r="AR216" i="21"/>
  <c r="AR234" i="21"/>
  <c r="AR237" i="21"/>
  <c r="AR200" i="21"/>
  <c r="AR169" i="21"/>
  <c r="AR215" i="21"/>
  <c r="AT114" i="21"/>
  <c r="AT87" i="21"/>
  <c r="AT142" i="21"/>
  <c r="AT111" i="21"/>
  <c r="AT151" i="21"/>
  <c r="AT107" i="21"/>
  <c r="AT174" i="21"/>
  <c r="AT71" i="21"/>
  <c r="AR71" i="21"/>
  <c r="AT153" i="21"/>
  <c r="AR111" i="21"/>
  <c r="AR63" i="21"/>
  <c r="AR89" i="21"/>
  <c r="AR66" i="21"/>
  <c r="AR37" i="21"/>
  <c r="AT205" i="21"/>
  <c r="AT183" i="21"/>
  <c r="AR145" i="21"/>
  <c r="AT132" i="21"/>
  <c r="AQ197" i="21"/>
  <c r="AQ177" i="21"/>
  <c r="AT147" i="21"/>
  <c r="AR81" i="21"/>
  <c r="AT74" i="21"/>
  <c r="AT60" i="21"/>
  <c r="AT238" i="21"/>
  <c r="AT209" i="21"/>
  <c r="AQ194" i="21"/>
  <c r="AQ238" i="21"/>
  <c r="AR205" i="21"/>
  <c r="AR152" i="21"/>
  <c r="AR113" i="21"/>
  <c r="AT81" i="21"/>
  <c r="AT89" i="21"/>
  <c r="AR249" i="21"/>
  <c r="AR204" i="21"/>
  <c r="AQ185" i="21"/>
  <c r="AT188" i="21"/>
  <c r="AR110" i="21"/>
  <c r="AR92" i="21"/>
  <c r="AR100" i="21"/>
  <c r="AT102" i="21"/>
  <c r="AT110" i="21"/>
  <c r="AT134" i="21"/>
  <c r="AT223" i="21"/>
  <c r="AR211" i="21"/>
  <c r="AR218" i="21"/>
  <c r="AR166" i="21"/>
  <c r="AT169" i="21"/>
  <c r="AR140" i="21"/>
  <c r="AT150" i="21"/>
  <c r="AR141" i="21"/>
  <c r="AT119" i="21"/>
  <c r="AR222" i="21"/>
  <c r="AR194" i="21"/>
  <c r="AQ148" i="21"/>
  <c r="AR168" i="21"/>
  <c r="AR131" i="21"/>
  <c r="AT84" i="21"/>
  <c r="AR65" i="21"/>
  <c r="AT171" i="21"/>
  <c r="AT227" i="21"/>
  <c r="AT224" i="21"/>
  <c r="AT173" i="21"/>
  <c r="AT133" i="21"/>
  <c r="AR103" i="21"/>
  <c r="AT72" i="21"/>
  <c r="AR252" i="21"/>
  <c r="AR228" i="21"/>
  <c r="AR213" i="21"/>
  <c r="AQ171" i="21"/>
  <c r="AQ212" i="21"/>
  <c r="AR165" i="21"/>
  <c r="AR138" i="21"/>
  <c r="AR148" i="21"/>
  <c r="AR142" i="21"/>
  <c r="AR126" i="21"/>
  <c r="AR212" i="21"/>
  <c r="AQ186" i="21"/>
  <c r="AR202" i="21"/>
  <c r="AQ224" i="21"/>
  <c r="AR177" i="21"/>
  <c r="AR123" i="21"/>
  <c r="AR137" i="21"/>
  <c r="AR87" i="21"/>
  <c r="AR134" i="21"/>
  <c r="AR78" i="21"/>
  <c r="AQ71" i="21"/>
  <c r="AR154" i="21"/>
  <c r="AR210" i="21"/>
  <c r="AQ230" i="21"/>
  <c r="AR184" i="21"/>
  <c r="AQ254" i="21"/>
  <c r="AQ121" i="21"/>
  <c r="AR122" i="21"/>
  <c r="AR108" i="21"/>
  <c r="AR69" i="21"/>
  <c r="AR119" i="21"/>
  <c r="AR147" i="21"/>
  <c r="AR232" i="21"/>
  <c r="AR245" i="21"/>
  <c r="AR196" i="21"/>
  <c r="AR191" i="21"/>
  <c r="AR149" i="21"/>
  <c r="AR153" i="21"/>
  <c r="AQ136" i="21"/>
  <c r="AQ125" i="21"/>
  <c r="AR114" i="21"/>
  <c r="AQ98" i="21"/>
  <c r="AR47" i="21"/>
  <c r="AR64" i="21"/>
  <c r="AR88" i="21"/>
  <c r="AQ245" i="21"/>
  <c r="AQ213" i="21"/>
  <c r="AR207" i="21"/>
  <c r="AR203" i="21"/>
  <c r="AR193" i="21"/>
  <c r="AR172" i="21"/>
  <c r="AR198" i="21"/>
  <c r="AR116" i="21"/>
  <c r="AQ120" i="21"/>
  <c r="AR48" i="21"/>
  <c r="AR163" i="21"/>
  <c r="AR250" i="21"/>
  <c r="AQ227" i="21"/>
  <c r="AR221" i="21"/>
  <c r="AR254" i="21"/>
  <c r="AQ237" i="21"/>
  <c r="AR225" i="21"/>
  <c r="AR208" i="21"/>
  <c r="AR157" i="21"/>
  <c r="AR143" i="21"/>
  <c r="AQ182" i="21"/>
  <c r="AQ158" i="21"/>
  <c r="AR139" i="21"/>
  <c r="AR102" i="21"/>
  <c r="AR95" i="21"/>
  <c r="AR67" i="21"/>
  <c r="AR174" i="21"/>
  <c r="AR192" i="21"/>
  <c r="AR187" i="21"/>
  <c r="AR146" i="21"/>
  <c r="AQ130" i="21"/>
  <c r="AR112" i="21"/>
  <c r="AR130" i="21"/>
  <c r="AR97" i="21"/>
  <c r="AQ246" i="21"/>
  <c r="AR247" i="21"/>
  <c r="AR167" i="21"/>
  <c r="AQ162" i="21"/>
  <c r="AR158" i="21"/>
  <c r="AR105" i="21"/>
  <c r="AR164" i="21"/>
  <c r="AR94" i="21"/>
  <c r="AR98" i="21"/>
  <c r="AR45" i="21"/>
  <c r="AR242" i="21"/>
  <c r="AR238" i="21"/>
  <c r="AQ179" i="21"/>
  <c r="AR171" i="21"/>
  <c r="AQ142" i="21"/>
  <c r="AQ122" i="21"/>
  <c r="AR27" i="21"/>
  <c r="AR248" i="21"/>
  <c r="AR227" i="21"/>
  <c r="AR235" i="21"/>
  <c r="AQ180" i="21"/>
  <c r="AQ251" i="21"/>
  <c r="AQ207" i="21"/>
  <c r="AR190" i="21"/>
  <c r="AR117" i="21"/>
  <c r="AR99" i="21"/>
  <c r="AR60" i="21"/>
  <c r="AR58" i="21"/>
  <c r="AR214" i="21"/>
  <c r="AQ174" i="21"/>
  <c r="AR155" i="21"/>
  <c r="AR176" i="21"/>
  <c r="AR120" i="21"/>
  <c r="AQ161" i="21"/>
  <c r="AR106" i="21"/>
  <c r="AR135" i="21"/>
  <c r="AR75" i="21"/>
  <c r="AR55" i="21"/>
  <c r="AR34" i="21"/>
  <c r="AT42" i="21"/>
  <c r="AT58" i="21"/>
  <c r="AR33" i="21"/>
  <c r="AS152" i="21"/>
  <c r="AS121" i="21"/>
  <c r="AS141" i="21"/>
  <c r="AS40" i="21"/>
  <c r="AS25" i="21"/>
  <c r="AS88" i="21"/>
  <c r="AS230" i="21"/>
  <c r="AS227" i="21"/>
  <c r="AS178" i="21"/>
  <c r="AS113" i="21"/>
  <c r="AS206" i="21"/>
  <c r="AS167" i="21"/>
  <c r="AS118" i="21"/>
  <c r="AS56" i="21"/>
  <c r="AS244" i="21"/>
  <c r="AS136" i="21"/>
  <c r="AS137" i="21"/>
  <c r="AS104" i="21"/>
  <c r="AS73" i="21"/>
  <c r="AS248" i="21"/>
  <c r="AS110" i="21"/>
  <c r="AS27" i="21"/>
  <c r="AS242" i="21"/>
  <c r="AS213" i="21"/>
  <c r="AS129" i="21"/>
  <c r="AS157" i="21"/>
  <c r="AS105" i="21"/>
  <c r="AS69" i="21"/>
  <c r="AS140" i="21"/>
  <c r="AS232" i="21"/>
  <c r="AS211" i="21"/>
  <c r="AS192" i="21"/>
  <c r="AS216" i="21"/>
  <c r="AS181" i="21"/>
  <c r="AS116" i="21"/>
  <c r="AS102" i="21"/>
  <c r="AS93" i="21"/>
  <c r="AS50" i="21"/>
  <c r="AS237" i="21"/>
  <c r="AS224" i="21"/>
  <c r="AS182" i="21"/>
  <c r="AS151" i="21"/>
  <c r="AS177" i="21"/>
  <c r="AS72" i="21"/>
  <c r="AS138" i="21"/>
  <c r="AS126" i="21"/>
  <c r="AS253" i="21"/>
  <c r="AS222" i="21"/>
  <c r="AS235" i="21"/>
  <c r="AS191" i="21"/>
  <c r="AS101" i="21"/>
  <c r="AQ81" i="21"/>
  <c r="AS120" i="21"/>
  <c r="AS172" i="21"/>
  <c r="AS189" i="21"/>
  <c r="AS106" i="21"/>
  <c r="AS163" i="21"/>
  <c r="AS149" i="21"/>
  <c r="AS17" i="21"/>
  <c r="AS160" i="21"/>
  <c r="AS32" i="21"/>
  <c r="AS239" i="21"/>
  <c r="AS231" i="21"/>
  <c r="AS200" i="21"/>
  <c r="AS139" i="21"/>
  <c r="AS164" i="21"/>
  <c r="AS143" i="21"/>
  <c r="AS44" i="21"/>
  <c r="AS124" i="21"/>
  <c r="AS212" i="21"/>
  <c r="AS241" i="21"/>
  <c r="AS220" i="21"/>
  <c r="AS158" i="21"/>
  <c r="AS111" i="21"/>
  <c r="AS165" i="21"/>
  <c r="AR16" i="21"/>
  <c r="AS254" i="21"/>
  <c r="AS186" i="21"/>
  <c r="AS148" i="21"/>
  <c r="AS81" i="21"/>
  <c r="AS166" i="21"/>
  <c r="AR41" i="21"/>
  <c r="AS134" i="21"/>
  <c r="AS119" i="21"/>
  <c r="AS92" i="21"/>
  <c r="AS99" i="21"/>
  <c r="AS234" i="21"/>
  <c r="AS217" i="21"/>
  <c r="AS96" i="21"/>
  <c r="AQ106" i="21"/>
  <c r="AS205" i="21"/>
  <c r="AS34" i="21"/>
  <c r="AS68" i="21"/>
  <c r="AT221" i="21"/>
  <c r="AQ222" i="21"/>
  <c r="AQ133" i="21"/>
  <c r="AT122" i="21"/>
  <c r="AS209" i="21"/>
  <c r="AS66" i="21"/>
  <c r="AT63" i="21"/>
  <c r="AT56" i="21"/>
  <c r="AS18" i="21"/>
  <c r="AS236" i="21"/>
  <c r="AS168" i="21"/>
  <c r="AS202" i="21"/>
  <c r="AT220" i="21"/>
  <c r="AS175" i="21"/>
  <c r="AS169" i="21"/>
  <c r="AQ211" i="21"/>
  <c r="AT192" i="21"/>
  <c r="AS98" i="21"/>
  <c r="AT126" i="21"/>
  <c r="AQ91" i="21"/>
  <c r="AT135" i="21"/>
  <c r="AQ72" i="21"/>
  <c r="AT88" i="21"/>
  <c r="AT186" i="21"/>
  <c r="AS85" i="21"/>
  <c r="AS109" i="21"/>
  <c r="AS229" i="21"/>
  <c r="AS64" i="21"/>
  <c r="AS61" i="21"/>
  <c r="AS47" i="21"/>
  <c r="AS48" i="21"/>
  <c r="AT17" i="21"/>
  <c r="AS247" i="21"/>
  <c r="AQ232" i="21"/>
  <c r="AT232" i="21"/>
  <c r="AS233" i="21"/>
  <c r="AS193" i="21"/>
  <c r="AS246" i="21"/>
  <c r="AT160" i="21"/>
  <c r="AT180" i="21"/>
  <c r="AQ168" i="21"/>
  <c r="AQ134" i="21"/>
  <c r="AT194" i="21"/>
  <c r="AT104" i="21"/>
  <c r="AT155" i="21"/>
  <c r="AS86" i="21"/>
  <c r="AT105" i="21"/>
  <c r="AS128" i="21"/>
  <c r="AS65" i="21"/>
  <c r="AS55" i="21"/>
  <c r="AT97" i="21"/>
  <c r="AT195" i="21"/>
  <c r="AS74" i="21"/>
  <c r="AS117" i="21"/>
  <c r="AS214" i="21"/>
  <c r="AS37" i="21"/>
  <c r="AS36" i="21"/>
  <c r="AS26" i="21"/>
  <c r="AS30" i="21"/>
  <c r="AT37" i="21"/>
  <c r="AT112" i="21"/>
  <c r="AT156" i="21"/>
  <c r="AT35" i="21"/>
  <c r="AT52" i="21"/>
  <c r="AT206" i="21"/>
  <c r="AT95" i="21"/>
  <c r="AQ235" i="21"/>
  <c r="AQ217" i="21"/>
  <c r="AQ226" i="21"/>
  <c r="AQ244" i="21"/>
  <c r="AT252" i="21"/>
  <c r="AS228" i="21"/>
  <c r="AS223" i="21"/>
  <c r="AS187" i="21"/>
  <c r="AQ139" i="21"/>
  <c r="AQ151" i="21"/>
  <c r="AS190" i="21"/>
  <c r="AS207" i="21"/>
  <c r="AQ164" i="21"/>
  <c r="AT144" i="21"/>
  <c r="AT172" i="21"/>
  <c r="AS131" i="21"/>
  <c r="AS125" i="21"/>
  <c r="AT85" i="21"/>
  <c r="AS97" i="21"/>
  <c r="AT78" i="21"/>
  <c r="AT247" i="21"/>
  <c r="AS53" i="21"/>
  <c r="AS171" i="21"/>
  <c r="AS91" i="21"/>
  <c r="AS52" i="21"/>
  <c r="AS21" i="21"/>
  <c r="AQ210" i="21"/>
  <c r="AQ220" i="21"/>
  <c r="AS243" i="21"/>
  <c r="AT248" i="21"/>
  <c r="AT230" i="21"/>
  <c r="AS226" i="21"/>
  <c r="AS199" i="21"/>
  <c r="AS179" i="21"/>
  <c r="AQ187" i="21"/>
  <c r="AT179" i="21"/>
  <c r="AQ173" i="21"/>
  <c r="AT187" i="21"/>
  <c r="AS147" i="21"/>
  <c r="AS185" i="21"/>
  <c r="AS204" i="21"/>
  <c r="AT130" i="21"/>
  <c r="AT148" i="21"/>
  <c r="AT165" i="21"/>
  <c r="AT108" i="21"/>
  <c r="AT123" i="21"/>
  <c r="AT118" i="21"/>
  <c r="AT86" i="21"/>
  <c r="AQ94" i="21"/>
  <c r="AT62" i="21"/>
  <c r="AT67" i="21"/>
  <c r="AT83" i="21"/>
  <c r="AT234" i="21"/>
  <c r="AS174" i="21"/>
  <c r="AS29" i="21"/>
  <c r="AS63" i="21"/>
  <c r="AT32" i="21"/>
  <c r="AT73" i="21"/>
  <c r="AQ253" i="21"/>
  <c r="AQ208" i="21"/>
  <c r="AQ206" i="21"/>
  <c r="AT181" i="21"/>
  <c r="AQ176" i="21"/>
  <c r="AS162" i="21"/>
  <c r="AT199" i="21"/>
  <c r="AS183" i="21"/>
  <c r="AT175" i="21"/>
  <c r="AT152" i="21"/>
  <c r="AS142" i="21"/>
  <c r="AS135" i="21"/>
  <c r="AQ163" i="21"/>
  <c r="AQ117" i="21"/>
  <c r="AS115" i="21"/>
  <c r="AS103" i="21"/>
  <c r="AT82" i="21"/>
  <c r="AT117" i="21"/>
  <c r="AT167" i="21"/>
  <c r="AS49" i="21"/>
  <c r="AS122" i="21"/>
  <c r="AS100" i="21"/>
  <c r="AT54" i="21"/>
  <c r="AT27" i="21"/>
  <c r="AS23" i="21"/>
  <c r="AS33" i="21"/>
  <c r="AQ247" i="21"/>
  <c r="AS225" i="21"/>
  <c r="AT200" i="21"/>
  <c r="AT189" i="21"/>
  <c r="AT202" i="21"/>
  <c r="AS196" i="21"/>
  <c r="AS245" i="21"/>
  <c r="AT207" i="21"/>
  <c r="AT177" i="21"/>
  <c r="AS156" i="21"/>
  <c r="AS146" i="21"/>
  <c r="AT127" i="21"/>
  <c r="AT157" i="21"/>
  <c r="AT98" i="21"/>
  <c r="AT99" i="21"/>
  <c r="AS82" i="21"/>
  <c r="AT75" i="21"/>
  <c r="AS75" i="21"/>
  <c r="AT154" i="21"/>
  <c r="AT239" i="21"/>
  <c r="AS154" i="21"/>
  <c r="AT64" i="21"/>
  <c r="AT80" i="21"/>
  <c r="AS46" i="21"/>
  <c r="AS19" i="21"/>
  <c r="AS28" i="21"/>
  <c r="AT216" i="21"/>
  <c r="AT245" i="21"/>
  <c r="AS252" i="21"/>
  <c r="AT253" i="21"/>
  <c r="AS221" i="21"/>
  <c r="AQ241" i="21"/>
  <c r="AS198" i="21"/>
  <c r="AQ200" i="21"/>
  <c r="AQ193" i="21"/>
  <c r="AS159" i="21"/>
  <c r="AT162" i="21"/>
  <c r="AT141" i="21"/>
  <c r="AT182" i="21"/>
  <c r="AQ154" i="21"/>
  <c r="AQ145" i="21"/>
  <c r="AS144" i="21"/>
  <c r="AS133" i="21"/>
  <c r="AS108" i="21"/>
  <c r="AQ155" i="21"/>
  <c r="AT113" i="21"/>
  <c r="AS89" i="21"/>
  <c r="AS94" i="21"/>
  <c r="AS79" i="21"/>
  <c r="AS71" i="21"/>
  <c r="AS39" i="21"/>
  <c r="AT138" i="21"/>
  <c r="AT196" i="21"/>
  <c r="AS180" i="21"/>
  <c r="AS16" i="21"/>
  <c r="AS14" i="21"/>
  <c r="AZ14" i="21" s="1"/>
  <c r="AT47" i="21"/>
  <c r="AT24" i="21"/>
  <c r="AS251" i="21"/>
  <c r="AS250" i="21"/>
  <c r="AQ223" i="21"/>
  <c r="AS218" i="21"/>
  <c r="AS195" i="21"/>
  <c r="AQ190" i="21"/>
  <c r="AT219" i="21"/>
  <c r="AT184" i="21"/>
  <c r="AT178" i="21"/>
  <c r="AQ138" i="21"/>
  <c r="AT146" i="21"/>
  <c r="AS132" i="21"/>
  <c r="AT106" i="21"/>
  <c r="AS145" i="21"/>
  <c r="AS112" i="21"/>
  <c r="AS87" i="21"/>
  <c r="AT100" i="21"/>
  <c r="AT145" i="21"/>
  <c r="AT226" i="21"/>
  <c r="AQ41" i="21"/>
  <c r="AS155" i="21"/>
  <c r="AS57" i="21"/>
  <c r="AS35" i="21"/>
  <c r="AT43" i="21"/>
  <c r="AT34" i="21"/>
  <c r="AT120" i="21"/>
  <c r="AT236" i="21"/>
  <c r="AT18" i="21"/>
  <c r="AT140" i="21"/>
  <c r="AT68" i="21"/>
  <c r="AT149" i="21"/>
  <c r="AT246" i="21"/>
  <c r="AS238" i="21"/>
  <c r="AS201" i="21"/>
  <c r="AS208" i="21"/>
  <c r="AS170" i="21"/>
  <c r="AS161" i="21"/>
  <c r="AT168" i="21"/>
  <c r="AS188" i="21"/>
  <c r="AQ156" i="21"/>
  <c r="AT136" i="21"/>
  <c r="AS127" i="21"/>
  <c r="AT109" i="21"/>
  <c r="AS54" i="21"/>
  <c r="AS78" i="21"/>
  <c r="AS80" i="21"/>
  <c r="AT131" i="21"/>
  <c r="AT222" i="21"/>
  <c r="AS83" i="21"/>
  <c r="AS215" i="21"/>
  <c r="AS41" i="21"/>
  <c r="AT21" i="21"/>
  <c r="AS24" i="21"/>
  <c r="AT240" i="21"/>
  <c r="AT243" i="21"/>
  <c r="AT210" i="21"/>
  <c r="AQ198" i="21"/>
  <c r="AT190" i="21"/>
  <c r="AQ201" i="21"/>
  <c r="AT214" i="21"/>
  <c r="AS240" i="21"/>
  <c r="AT235" i="21"/>
  <c r="AT191" i="21"/>
  <c r="AT158" i="21"/>
  <c r="AS150" i="21"/>
  <c r="AQ167" i="21"/>
  <c r="AT185" i="21"/>
  <c r="AT161" i="21"/>
  <c r="AS176" i="21"/>
  <c r="AT143" i="21"/>
  <c r="AT124" i="21"/>
  <c r="AT101" i="21"/>
  <c r="AT50" i="21"/>
  <c r="AS77" i="21"/>
  <c r="AS62" i="21"/>
  <c r="AT193" i="21"/>
  <c r="AT251" i="21"/>
  <c r="AS95" i="21"/>
  <c r="AS197" i="21"/>
  <c r="AS90" i="21"/>
  <c r="AT79" i="21"/>
  <c r="AT44" i="21"/>
  <c r="AT26" i="21"/>
  <c r="AT241" i="21"/>
  <c r="AT36" i="21"/>
  <c r="AT215" i="21"/>
  <c r="AT46" i="21"/>
  <c r="AT254" i="21"/>
  <c r="AT197" i="21"/>
  <c r="AT96" i="21"/>
  <c r="AT128" i="21"/>
  <c r="AT94" i="21"/>
  <c r="AT69" i="21"/>
  <c r="AT55" i="21"/>
  <c r="AS107" i="21"/>
  <c r="AS203" i="21"/>
  <c r="AT244" i="21"/>
  <c r="AS194" i="21"/>
  <c r="AS210" i="21"/>
  <c r="AS153" i="21"/>
  <c r="AQ250" i="21"/>
  <c r="AT233" i="21"/>
  <c r="AQ199" i="21"/>
  <c r="AS173" i="21"/>
  <c r="AS249" i="21"/>
  <c r="AS184" i="21"/>
  <c r="AQ172" i="21"/>
  <c r="AQ189" i="21"/>
  <c r="AT204" i="21"/>
  <c r="AQ153" i="21"/>
  <c r="AS123" i="21"/>
  <c r="AT93" i="21"/>
  <c r="AT115" i="21"/>
  <c r="AS130" i="21"/>
  <c r="AQ78" i="21"/>
  <c r="AT91" i="21"/>
  <c r="AS60" i="21"/>
  <c r="AS84" i="21"/>
  <c r="AT164" i="21"/>
  <c r="AS76" i="21"/>
  <c r="AS114" i="21"/>
  <c r="AS219" i="21"/>
  <c r="AS58" i="21"/>
  <c r="AT41" i="21"/>
  <c r="AS45" i="21"/>
  <c r="AS31" i="21"/>
  <c r="AQ60" i="21"/>
  <c r="AR57" i="21"/>
  <c r="AR229" i="21"/>
  <c r="AT23" i="21"/>
  <c r="AQ143" i="21"/>
  <c r="AQ116" i="21"/>
  <c r="AQ57" i="21"/>
  <c r="AR82" i="21"/>
  <c r="AT22" i="21"/>
  <c r="AT59" i="21"/>
  <c r="AQ141" i="21"/>
  <c r="AQ131" i="21"/>
  <c r="AQ114" i="21"/>
  <c r="AR84" i="21"/>
  <c r="AQ113" i="21"/>
  <c r="AR76" i="21"/>
  <c r="AQ112" i="21"/>
  <c r="AQ119" i="21"/>
  <c r="AR42" i="21"/>
  <c r="AT76" i="21"/>
  <c r="AT70" i="21"/>
  <c r="AR51" i="21"/>
  <c r="AT30" i="21"/>
  <c r="AQ101" i="21"/>
  <c r="AT29" i="21"/>
  <c r="AQ140" i="21"/>
  <c r="AT39" i="21"/>
  <c r="AT25" i="21"/>
  <c r="AQ135" i="21"/>
  <c r="AQ109" i="21"/>
  <c r="AR72" i="21"/>
  <c r="AT92" i="21"/>
  <c r="AT217" i="21"/>
  <c r="AT33" i="21"/>
  <c r="AT57" i="21"/>
  <c r="AS22" i="21"/>
  <c r="AT20" i="21"/>
  <c r="AQ108" i="21"/>
  <c r="AQ104" i="21"/>
  <c r="AT45" i="21"/>
  <c r="AT66" i="21"/>
  <c r="AT14" i="21"/>
  <c r="BA14" i="21" s="1"/>
  <c r="AQ147" i="21"/>
  <c r="AR62" i="21"/>
  <c r="AR107" i="21"/>
  <c r="AT129" i="21"/>
  <c r="AT211" i="21"/>
  <c r="AS42" i="21"/>
  <c r="AS59" i="21"/>
  <c r="AT53" i="21"/>
  <c r="AT19" i="21"/>
  <c r="AS20" i="21"/>
  <c r="AS67" i="21"/>
  <c r="AQ92" i="21"/>
  <c r="AR91" i="21"/>
  <c r="AQ55" i="21"/>
  <c r="AR162" i="21"/>
  <c r="AQ149" i="21"/>
  <c r="AQ115" i="21"/>
  <c r="AQ103" i="21"/>
  <c r="AR124" i="21"/>
  <c r="AQ152" i="21"/>
  <c r="AQ110" i="21"/>
  <c r="AQ97" i="21"/>
  <c r="AR144" i="21"/>
  <c r="AQ105" i="21"/>
  <c r="AQ95" i="21"/>
  <c r="AR181" i="21"/>
  <c r="AQ93" i="21"/>
  <c r="AR239" i="21"/>
  <c r="AT38" i="21"/>
  <c r="AR74" i="21"/>
  <c r="AR52" i="21"/>
  <c r="AT48" i="21"/>
  <c r="AS51" i="21"/>
  <c r="AS38" i="21"/>
  <c r="AR29" i="21"/>
  <c r="AR77" i="21"/>
  <c r="AR68" i="21"/>
  <c r="AT31" i="21"/>
  <c r="AT40" i="21"/>
  <c r="AS43" i="21"/>
  <c r="AT49" i="21"/>
  <c r="AQ209" i="21"/>
  <c r="AQ219" i="21"/>
  <c r="AQ249" i="21"/>
  <c r="AQ205" i="21"/>
  <c r="AQ56" i="21"/>
  <c r="AR61" i="21"/>
  <c r="AR56" i="21"/>
  <c r="AQ27" i="21"/>
  <c r="AQ243" i="21"/>
  <c r="AQ29" i="21"/>
  <c r="AQ66" i="21"/>
  <c r="AQ239" i="21"/>
  <c r="AQ73" i="21"/>
  <c r="AQ231" i="21"/>
  <c r="AQ77" i="21"/>
  <c r="AR53" i="21"/>
  <c r="AR160" i="21"/>
  <c r="AQ53" i="21"/>
  <c r="AQ228" i="21"/>
  <c r="AQ63" i="21"/>
  <c r="AQ118" i="21"/>
  <c r="AR201" i="21"/>
  <c r="AQ234" i="21"/>
  <c r="AR35" i="21"/>
  <c r="AQ79" i="21"/>
  <c r="AQ96" i="21"/>
  <c r="AQ65" i="21"/>
  <c r="AQ52" i="21"/>
  <c r="AR32" i="21"/>
  <c r="AR179" i="21"/>
  <c r="AQ132" i="21"/>
  <c r="AQ82" i="21"/>
  <c r="AR86" i="21"/>
  <c r="AR182" i="21"/>
  <c r="AQ84" i="21"/>
  <c r="AR83" i="21"/>
  <c r="AR220" i="21"/>
  <c r="AQ47" i="21"/>
  <c r="AQ137" i="21"/>
  <c r="AQ45" i="21"/>
  <c r="AR80" i="21"/>
  <c r="AR186" i="21"/>
  <c r="AR44" i="21"/>
  <c r="AR20" i="21"/>
  <c r="AQ40" i="21"/>
  <c r="AR96" i="21"/>
  <c r="AR175" i="21"/>
  <c r="AR25" i="21"/>
  <c r="AR36" i="21"/>
  <c r="AR18" i="21"/>
  <c r="AR151" i="21"/>
  <c r="AR224" i="21"/>
  <c r="AQ75" i="21"/>
  <c r="AR70" i="21"/>
  <c r="AR73" i="21"/>
  <c r="AQ38" i="21"/>
  <c r="AQ124" i="21"/>
  <c r="AR14" i="21"/>
  <c r="AY14" i="21" s="1"/>
  <c r="AR46" i="21"/>
  <c r="AQ33" i="21"/>
  <c r="AR109" i="21"/>
  <c r="AR230" i="21"/>
  <c r="AQ129" i="21"/>
  <c r="AR54" i="21"/>
  <c r="AQ126" i="21"/>
  <c r="AR93" i="21"/>
  <c r="AR219" i="21"/>
  <c r="AQ146" i="21"/>
  <c r="AR50" i="21"/>
  <c r="AR15" i="21"/>
  <c r="AT16" i="21"/>
  <c r="AS15" i="21"/>
  <c r="AZ15" i="21" s="1"/>
  <c r="AQ16" i="21"/>
  <c r="AQ25" i="21"/>
  <c r="AQ42" i="21"/>
  <c r="AQ128" i="21"/>
  <c r="AQ242" i="21"/>
  <c r="AQ54" i="21"/>
  <c r="AQ69" i="21"/>
  <c r="AQ150" i="21"/>
  <c r="AQ175" i="21"/>
  <c r="AQ169" i="21"/>
  <c r="AQ236" i="21"/>
  <c r="AQ51" i="21"/>
  <c r="AQ90" i="21"/>
  <c r="AQ166" i="21"/>
  <c r="AQ196" i="21"/>
  <c r="AQ68" i="21"/>
  <c r="AR23" i="21"/>
  <c r="AQ46" i="21"/>
  <c r="AQ111" i="21"/>
  <c r="AQ123" i="21"/>
  <c r="AQ221" i="21"/>
  <c r="AQ88" i="21"/>
  <c r="AQ183" i="21"/>
  <c r="AQ202" i="21"/>
  <c r="AQ26" i="21"/>
  <c r="AQ85" i="21"/>
  <c r="AQ83" i="21"/>
  <c r="AQ165" i="21"/>
  <c r="AQ225" i="21"/>
  <c r="AQ28" i="21"/>
  <c r="AQ15" i="21"/>
  <c r="AR21" i="21"/>
  <c r="AQ70" i="21"/>
  <c r="AQ178" i="21"/>
  <c r="AQ216" i="21"/>
  <c r="AR24" i="21"/>
  <c r="AQ67" i="21"/>
  <c r="AT15" i="21"/>
  <c r="AQ76" i="21"/>
  <c r="AQ99" i="21"/>
  <c r="AQ203" i="21"/>
  <c r="AQ204" i="21"/>
  <c r="AQ34" i="21"/>
  <c r="AQ100" i="21"/>
  <c r="AQ159" i="21"/>
  <c r="AQ215" i="21"/>
  <c r="AR49" i="21"/>
  <c r="AR31" i="21"/>
  <c r="AQ74" i="21"/>
  <c r="AQ87" i="21"/>
  <c r="AQ144" i="21"/>
  <c r="AQ229" i="21"/>
  <c r="AR26" i="21"/>
  <c r="AQ89" i="21"/>
  <c r="AQ181" i="21"/>
  <c r="AQ248" i="21"/>
  <c r="AQ37" i="21"/>
  <c r="AQ61" i="21"/>
  <c r="AQ127" i="21"/>
  <c r="AQ191" i="21"/>
  <c r="AQ214" i="21"/>
  <c r="AQ64" i="21"/>
  <c r="AQ80" i="21"/>
  <c r="AR79" i="21"/>
  <c r="AQ102" i="21"/>
  <c r="AQ195" i="21"/>
  <c r="AQ218" i="21"/>
  <c r="AQ59" i="21"/>
  <c r="AR28" i="21"/>
  <c r="AQ24" i="21"/>
  <c r="AQ23" i="21"/>
  <c r="AR22" i="21"/>
  <c r="AQ17" i="21"/>
  <c r="AQ14" i="21"/>
  <c r="AX14" i="21" s="1"/>
  <c r="BG14" i="21" s="1"/>
  <c r="AQ43" i="21"/>
  <c r="AR19" i="21"/>
  <c r="AQ22" i="21"/>
  <c r="AQ31" i="21"/>
  <c r="AQ18" i="21"/>
  <c r="AQ86" i="21"/>
  <c r="AQ49" i="21"/>
  <c r="AR40" i="21"/>
  <c r="AQ44" i="21"/>
  <c r="AQ21" i="21"/>
  <c r="AR85" i="21"/>
  <c r="AQ36" i="21"/>
  <c r="AR17" i="21"/>
  <c r="AQ35" i="21"/>
  <c r="AR39" i="21"/>
  <c r="AR30" i="21"/>
  <c r="AQ30" i="21"/>
  <c r="AR38" i="21"/>
  <c r="AQ20" i="21"/>
  <c r="AQ32" i="21"/>
  <c r="AR43" i="21"/>
  <c r="AQ58" i="21"/>
  <c r="AQ39" i="21"/>
  <c r="AQ19" i="21"/>
  <c r="AQ48" i="21"/>
  <c r="AQ50" i="21"/>
  <c r="AU4" i="21"/>
  <c r="AU5" i="21"/>
  <c r="BE118" i="25" l="1"/>
  <c r="BD118" i="25"/>
  <c r="AX119" i="25"/>
  <c r="BE119" i="25" s="1"/>
  <c r="AZ121" i="25"/>
  <c r="AY119" i="25"/>
  <c r="BG118" i="25"/>
  <c r="BF118" i="25"/>
  <c r="BA119" i="25"/>
  <c r="BG83" i="23"/>
  <c r="BA84" i="23"/>
  <c r="BG84" i="23" s="1"/>
  <c r="BD83" i="23"/>
  <c r="BF83" i="23"/>
  <c r="AY84" i="23"/>
  <c r="AZ86" i="23"/>
  <c r="AX84" i="23"/>
  <c r="BE83" i="23"/>
  <c r="BB89" i="23"/>
  <c r="AT4" i="21"/>
  <c r="AT5" i="21"/>
  <c r="BD14" i="21"/>
  <c r="BA15" i="21"/>
  <c r="BA16" i="21"/>
  <c r="BA17" i="21"/>
  <c r="AY15" i="21"/>
  <c r="BE14" i="21"/>
  <c r="AZ16" i="21"/>
  <c r="AZ17" i="21" s="1"/>
  <c r="AX15" i="21"/>
  <c r="BF15" i="21" s="1"/>
  <c r="BB16" i="21"/>
  <c r="BF14" i="21"/>
  <c r="BA18" i="21"/>
  <c r="BA19" i="21" s="1"/>
  <c r="BA20" i="21" s="1"/>
  <c r="BD83" i="22"/>
  <c r="AZ84" i="22"/>
  <c r="BE84" i="22" s="1"/>
  <c r="AS5" i="22"/>
  <c r="AQ5" i="22"/>
  <c r="AS4" i="22"/>
  <c r="AQ4" i="22"/>
  <c r="AR5" i="22"/>
  <c r="AR4" i="22"/>
  <c r="AX85" i="22"/>
  <c r="AY84" i="22"/>
  <c r="AY85" i="22" s="1"/>
  <c r="BA84" i="22"/>
  <c r="BF84" i="22" s="1"/>
  <c r="BA85" i="22"/>
  <c r="BA86" i="22" s="1"/>
  <c r="BA87" i="22" s="1"/>
  <c r="BA88" i="22" s="1"/>
  <c r="BA89" i="22" s="1"/>
  <c r="BG84" i="22"/>
  <c r="AX86" i="22"/>
  <c r="AX87" i="22" s="1"/>
  <c r="AX88" i="22" s="1"/>
  <c r="AX89" i="22" s="1"/>
  <c r="AX90" i="22" s="1"/>
  <c r="AX91" i="22" s="1"/>
  <c r="AX92" i="22" s="1"/>
  <c r="AX93" i="22" s="1"/>
  <c r="AX94" i="22" s="1"/>
  <c r="AX95" i="22" s="1"/>
  <c r="AX96" i="22" s="1"/>
  <c r="AX97" i="22" s="1"/>
  <c r="AX98" i="22" s="1"/>
  <c r="AX99" i="22" s="1"/>
  <c r="AX100" i="22" s="1"/>
  <c r="AX101" i="22" s="1"/>
  <c r="AX102" i="22" s="1"/>
  <c r="AX103" i="22" s="1"/>
  <c r="AX104" i="22" s="1"/>
  <c r="AX105" i="22" s="1"/>
  <c r="AX106" i="22" s="1"/>
  <c r="AX107" i="22" s="1"/>
  <c r="AX108" i="22" s="1"/>
  <c r="AX109" i="22" s="1"/>
  <c r="AX110" i="22" s="1"/>
  <c r="AX111" i="22" s="1"/>
  <c r="AX112" i="22" s="1"/>
  <c r="AX113" i="22" s="1"/>
  <c r="AX114" i="22" s="1"/>
  <c r="AX115" i="22" s="1"/>
  <c r="AX116" i="22" s="1"/>
  <c r="AX117" i="22" s="1"/>
  <c r="AX118" i="22" s="1"/>
  <c r="AX119" i="22" s="1"/>
  <c r="AX120" i="22" s="1"/>
  <c r="AX121" i="22" s="1"/>
  <c r="AX122" i="22" s="1"/>
  <c r="AX123" i="22" s="1"/>
  <c r="AX124" i="22" s="1"/>
  <c r="AX125" i="22" s="1"/>
  <c r="AX126" i="22" s="1"/>
  <c r="AX127" i="22" s="1"/>
  <c r="AX128" i="22" s="1"/>
  <c r="AX129" i="22" s="1"/>
  <c r="AX130" i="22" s="1"/>
  <c r="AX131" i="22" s="1"/>
  <c r="AX132" i="22" s="1"/>
  <c r="AX133" i="22" s="1"/>
  <c r="AX134" i="22" s="1"/>
  <c r="AX135" i="22" s="1"/>
  <c r="AX136" i="22" s="1"/>
  <c r="AX137" i="22" s="1"/>
  <c r="AX138" i="22" s="1"/>
  <c r="AX139" i="22" s="1"/>
  <c r="AX140" i="22" s="1"/>
  <c r="AX141" i="22" s="1"/>
  <c r="AX142" i="22" s="1"/>
  <c r="AX143" i="22" s="1"/>
  <c r="AX144" i="22" s="1"/>
  <c r="AX145" i="22" s="1"/>
  <c r="AX146" i="22" s="1"/>
  <c r="AX147" i="22" s="1"/>
  <c r="AX148" i="22" s="1"/>
  <c r="AX149" i="22" s="1"/>
  <c r="AX150" i="22" s="1"/>
  <c r="AX151" i="22" s="1"/>
  <c r="AX152" i="22" s="1"/>
  <c r="AX153" i="22" s="1"/>
  <c r="AX154" i="22" s="1"/>
  <c r="AX155" i="22" s="1"/>
  <c r="AX156" i="22" s="1"/>
  <c r="AX157" i="22" s="1"/>
  <c r="AX158" i="22" s="1"/>
  <c r="AX159" i="22" s="1"/>
  <c r="AX160" i="22" s="1"/>
  <c r="AX161" i="22" s="1"/>
  <c r="AX162" i="22" s="1"/>
  <c r="AX163" i="22" s="1"/>
  <c r="AX164" i="22" s="1"/>
  <c r="AX165" i="22" s="1"/>
  <c r="AX166" i="22" s="1"/>
  <c r="AX167" i="22" s="1"/>
  <c r="AX168" i="22" s="1"/>
  <c r="AX169" i="22" s="1"/>
  <c r="AX170" i="22" s="1"/>
  <c r="AX171" i="22" s="1"/>
  <c r="AX172" i="22" s="1"/>
  <c r="AX173" i="22" s="1"/>
  <c r="AX174" i="22" s="1"/>
  <c r="AX175" i="22" s="1"/>
  <c r="AX176" i="22" s="1"/>
  <c r="AX177" i="22" s="1"/>
  <c r="AX178" i="22" s="1"/>
  <c r="AX179" i="22" s="1"/>
  <c r="AX180" i="22" s="1"/>
  <c r="AX181" i="22" s="1"/>
  <c r="AX182" i="22" s="1"/>
  <c r="AX183" i="22" s="1"/>
  <c r="AX184" i="22" s="1"/>
  <c r="AX185" i="22" s="1"/>
  <c r="AX186" i="22" s="1"/>
  <c r="AX187" i="22" s="1"/>
  <c r="AX188" i="22" s="1"/>
  <c r="AX189" i="22" s="1"/>
  <c r="AX190" i="22" s="1"/>
  <c r="AX191" i="22" s="1"/>
  <c r="AX192" i="22" s="1"/>
  <c r="AX193" i="22" s="1"/>
  <c r="AX194" i="22" s="1"/>
  <c r="AX195" i="22" s="1"/>
  <c r="AX196" i="22" s="1"/>
  <c r="AX197" i="22" s="1"/>
  <c r="AX198" i="22" s="1"/>
  <c r="AX199" i="22" s="1"/>
  <c r="AX200" i="22" s="1"/>
  <c r="AX201" i="22" s="1"/>
  <c r="AX202" i="22" s="1"/>
  <c r="AX203" i="22" s="1"/>
  <c r="AX204" i="22" s="1"/>
  <c r="AX205" i="22" s="1"/>
  <c r="AX206" i="22" s="1"/>
  <c r="AX207" i="22" s="1"/>
  <c r="AX208" i="22" s="1"/>
  <c r="AX209" i="22" s="1"/>
  <c r="AX210" i="22" s="1"/>
  <c r="AX211" i="22" s="1"/>
  <c r="AX212" i="22" s="1"/>
  <c r="AX213" i="22" s="1"/>
  <c r="AX214" i="22" s="1"/>
  <c r="AX215" i="22" s="1"/>
  <c r="AX216" i="22" s="1"/>
  <c r="AX217" i="22" s="1"/>
  <c r="AX218" i="22" s="1"/>
  <c r="AX219" i="22" s="1"/>
  <c r="AX220" i="22" s="1"/>
  <c r="AX221" i="22" s="1"/>
  <c r="AX222" i="22" s="1"/>
  <c r="AX223" i="22" s="1"/>
  <c r="AX224" i="22" s="1"/>
  <c r="AX225" i="22" s="1"/>
  <c r="AX226" i="22" s="1"/>
  <c r="AX227" i="22" s="1"/>
  <c r="AX228" i="22" s="1"/>
  <c r="AX229" i="22" s="1"/>
  <c r="AX230" i="22" s="1"/>
  <c r="AX231" i="22" s="1"/>
  <c r="AX232" i="22" s="1"/>
  <c r="AX233" i="22" s="1"/>
  <c r="AX234" i="22" s="1"/>
  <c r="AX235" i="22" s="1"/>
  <c r="AX236" i="22" s="1"/>
  <c r="AX237" i="22" s="1"/>
  <c r="AX238" i="22" s="1"/>
  <c r="AX239" i="22" s="1"/>
  <c r="AX240" i="22" s="1"/>
  <c r="AX241" i="22" s="1"/>
  <c r="AX242" i="22" s="1"/>
  <c r="AX243" i="22" s="1"/>
  <c r="AX244" i="22" s="1"/>
  <c r="AX245" i="22" s="1"/>
  <c r="AX246" i="22" s="1"/>
  <c r="AX247" i="22" s="1"/>
  <c r="AX248" i="22" s="1"/>
  <c r="AX249" i="22" s="1"/>
  <c r="AX250" i="22" s="1"/>
  <c r="AX251" i="22" s="1"/>
  <c r="AX252" i="22" s="1"/>
  <c r="AX253" i="22" s="1"/>
  <c r="AX254" i="22" s="1"/>
  <c r="AZ85" i="22"/>
  <c r="BE85" i="22" s="1"/>
  <c r="BB85" i="22"/>
  <c r="BB86" i="22" s="1"/>
  <c r="BB87" i="22" s="1"/>
  <c r="BB88" i="22" s="1"/>
  <c r="AR5" i="21"/>
  <c r="AR4" i="21"/>
  <c r="AS4" i="21"/>
  <c r="AS5" i="21"/>
  <c r="AQ5" i="21"/>
  <c r="AQ4" i="21"/>
  <c r="AX120" i="25" l="1"/>
  <c r="AX121" i="25" s="1"/>
  <c r="AX122" i="25" s="1"/>
  <c r="AX123" i="25" s="1"/>
  <c r="AX124" i="25" s="1"/>
  <c r="AX125" i="25" s="1"/>
  <c r="AX126" i="25" s="1"/>
  <c r="AX127" i="25" s="1"/>
  <c r="AX128" i="25" s="1"/>
  <c r="AX129" i="25" s="1"/>
  <c r="AX130" i="25" s="1"/>
  <c r="AX131" i="25" s="1"/>
  <c r="AX132" i="25" s="1"/>
  <c r="AX133" i="25" s="1"/>
  <c r="AX134" i="25" s="1"/>
  <c r="AX135" i="25" s="1"/>
  <c r="AX136" i="25" s="1"/>
  <c r="AX137" i="25" s="1"/>
  <c r="AX138" i="25" s="1"/>
  <c r="AX139" i="25" s="1"/>
  <c r="AX140" i="25" s="1"/>
  <c r="AX141" i="25" s="1"/>
  <c r="AX142" i="25" s="1"/>
  <c r="AX143" i="25" s="1"/>
  <c r="AX144" i="25" s="1"/>
  <c r="AX145" i="25" s="1"/>
  <c r="AX146" i="25" s="1"/>
  <c r="AX147" i="25" s="1"/>
  <c r="AX148" i="25" s="1"/>
  <c r="AX149" i="25" s="1"/>
  <c r="AX150" i="25" s="1"/>
  <c r="AX151" i="25" s="1"/>
  <c r="AX152" i="25" s="1"/>
  <c r="AX153" i="25" s="1"/>
  <c r="AX154" i="25" s="1"/>
  <c r="AX155" i="25" s="1"/>
  <c r="AX156" i="25" s="1"/>
  <c r="AX157" i="25" s="1"/>
  <c r="AX158" i="25" s="1"/>
  <c r="AX159" i="25" s="1"/>
  <c r="AX160" i="25" s="1"/>
  <c r="AX161" i="25" s="1"/>
  <c r="AX162" i="25" s="1"/>
  <c r="AX163" i="25" s="1"/>
  <c r="AX164" i="25" s="1"/>
  <c r="AX165" i="25" s="1"/>
  <c r="AX166" i="25" s="1"/>
  <c r="AX167" i="25" s="1"/>
  <c r="AX168" i="25" s="1"/>
  <c r="AX169" i="25" s="1"/>
  <c r="AX170" i="25" s="1"/>
  <c r="AX171" i="25" s="1"/>
  <c r="AX172" i="25" s="1"/>
  <c r="AX173" i="25" s="1"/>
  <c r="AX174" i="25" s="1"/>
  <c r="AX175" i="25" s="1"/>
  <c r="AX176" i="25" s="1"/>
  <c r="AX177" i="25" s="1"/>
  <c r="AX178" i="25" s="1"/>
  <c r="AX179" i="25" s="1"/>
  <c r="AX180" i="25" s="1"/>
  <c r="AX181" i="25" s="1"/>
  <c r="AX182" i="25" s="1"/>
  <c r="AX183" i="25" s="1"/>
  <c r="AX184" i="25" s="1"/>
  <c r="AX185" i="25" s="1"/>
  <c r="AX186" i="25" s="1"/>
  <c r="AX187" i="25" s="1"/>
  <c r="AX188" i="25" s="1"/>
  <c r="AX189" i="25" s="1"/>
  <c r="AX190" i="25" s="1"/>
  <c r="AX191" i="25" s="1"/>
  <c r="AX192" i="25" s="1"/>
  <c r="AX193" i="25" s="1"/>
  <c r="AX194" i="25" s="1"/>
  <c r="AX195" i="25" s="1"/>
  <c r="AX196" i="25" s="1"/>
  <c r="AX197" i="25" s="1"/>
  <c r="AX198" i="25" s="1"/>
  <c r="AX199" i="25" s="1"/>
  <c r="AX200" i="25" s="1"/>
  <c r="AX201" i="25" s="1"/>
  <c r="AX202" i="25" s="1"/>
  <c r="AX203" i="25" s="1"/>
  <c r="AX204" i="25" s="1"/>
  <c r="AX205" i="25" s="1"/>
  <c r="AX206" i="25" s="1"/>
  <c r="AX207" i="25" s="1"/>
  <c r="AX208" i="25" s="1"/>
  <c r="AX209" i="25" s="1"/>
  <c r="AX210" i="25" s="1"/>
  <c r="AX211" i="25" s="1"/>
  <c r="AX212" i="25" s="1"/>
  <c r="AX213" i="25" s="1"/>
  <c r="AX214" i="25" s="1"/>
  <c r="AX215" i="25" s="1"/>
  <c r="AX216" i="25" s="1"/>
  <c r="AX217" i="25" s="1"/>
  <c r="AX218" i="25" s="1"/>
  <c r="AX219" i="25" s="1"/>
  <c r="AX220" i="25" s="1"/>
  <c r="AX221" i="25" s="1"/>
  <c r="AX222" i="25" s="1"/>
  <c r="AX223" i="25" s="1"/>
  <c r="AX224" i="25" s="1"/>
  <c r="AX225" i="25" s="1"/>
  <c r="AX226" i="25" s="1"/>
  <c r="AX227" i="25" s="1"/>
  <c r="AX228" i="25" s="1"/>
  <c r="AX229" i="25" s="1"/>
  <c r="AX230" i="25" s="1"/>
  <c r="AX231" i="25" s="1"/>
  <c r="AX232" i="25" s="1"/>
  <c r="AX233" i="25" s="1"/>
  <c r="AX234" i="25" s="1"/>
  <c r="AX235" i="25" s="1"/>
  <c r="AX236" i="25" s="1"/>
  <c r="AX237" i="25" s="1"/>
  <c r="AX238" i="25" s="1"/>
  <c r="AX239" i="25" s="1"/>
  <c r="AX240" i="25" s="1"/>
  <c r="AX241" i="25" s="1"/>
  <c r="AX242" i="25" s="1"/>
  <c r="AX243" i="25" s="1"/>
  <c r="AX244" i="25" s="1"/>
  <c r="AX245" i="25" s="1"/>
  <c r="AX246" i="25" s="1"/>
  <c r="AX247" i="25" s="1"/>
  <c r="AX248" i="25" s="1"/>
  <c r="AX249" i="25" s="1"/>
  <c r="AX250" i="25" s="1"/>
  <c r="AX251" i="25" s="1"/>
  <c r="AX252" i="25" s="1"/>
  <c r="AX253" i="25" s="1"/>
  <c r="AX254" i="25" s="1"/>
  <c r="BG119" i="25"/>
  <c r="BF119" i="25"/>
  <c r="BA120" i="25"/>
  <c r="BD119" i="25"/>
  <c r="AY120" i="25"/>
  <c r="AZ122" i="25"/>
  <c r="BF84" i="23"/>
  <c r="BA85" i="23"/>
  <c r="BG85" i="23" s="1"/>
  <c r="BD84" i="23"/>
  <c r="AY85" i="23"/>
  <c r="BB90" i="23"/>
  <c r="AX85" i="23"/>
  <c r="AZ87" i="23"/>
  <c r="BE84" i="23"/>
  <c r="AX16" i="21"/>
  <c r="BE16" i="21" s="1"/>
  <c r="BE15" i="21"/>
  <c r="BG15" i="21"/>
  <c r="BD15" i="21"/>
  <c r="AZ18" i="21"/>
  <c r="BA21" i="21"/>
  <c r="BB17" i="21"/>
  <c r="AY16" i="21"/>
  <c r="AZ86" i="22"/>
  <c r="BD84" i="22"/>
  <c r="BF85" i="22"/>
  <c r="BF87" i="22"/>
  <c r="BF86" i="22"/>
  <c r="BF88" i="22"/>
  <c r="BG88" i="22"/>
  <c r="BG86" i="22"/>
  <c r="BG85" i="22"/>
  <c r="BB89" i="22"/>
  <c r="BG89" i="22" s="1"/>
  <c r="BG87" i="22"/>
  <c r="BD85" i="22"/>
  <c r="AY86" i="22"/>
  <c r="BE86" i="22"/>
  <c r="AZ87" i="22"/>
  <c r="BF89" i="22"/>
  <c r="BA90" i="22"/>
  <c r="BE120" i="25" l="1"/>
  <c r="BE121" i="25"/>
  <c r="BE122" i="25"/>
  <c r="AZ123" i="25"/>
  <c r="BD120" i="25"/>
  <c r="AY121" i="25"/>
  <c r="BG120" i="25"/>
  <c r="BF120" i="25"/>
  <c r="BA121" i="25"/>
  <c r="BA86" i="23"/>
  <c r="BG86" i="23" s="1"/>
  <c r="AX86" i="23"/>
  <c r="BE85" i="23"/>
  <c r="BD85" i="23"/>
  <c r="AY86" i="23"/>
  <c r="AZ88" i="23"/>
  <c r="BB91" i="23"/>
  <c r="BF85" i="23"/>
  <c r="BG16" i="21"/>
  <c r="BF16" i="21"/>
  <c r="AX17" i="21"/>
  <c r="BG17" i="21" s="1"/>
  <c r="BD16" i="21"/>
  <c r="AY17" i="21"/>
  <c r="BB18" i="21"/>
  <c r="AZ19" i="21"/>
  <c r="BA22" i="21"/>
  <c r="BB90" i="22"/>
  <c r="BB91" i="22" s="1"/>
  <c r="BF90" i="22"/>
  <c r="BA91" i="22"/>
  <c r="BD86" i="22"/>
  <c r="AY87" i="22"/>
  <c r="BE87" i="22"/>
  <c r="AZ88" i="22"/>
  <c r="BE123" i="25" l="1"/>
  <c r="AZ124" i="25"/>
  <c r="BG121" i="25"/>
  <c r="BF121" i="25"/>
  <c r="BA122" i="25"/>
  <c r="BD121" i="25"/>
  <c r="AY122" i="25"/>
  <c r="BF86" i="23"/>
  <c r="BA87" i="23"/>
  <c r="BG87" i="23" s="1"/>
  <c r="BB92" i="23"/>
  <c r="BA88" i="23"/>
  <c r="BG88" i="23" s="1"/>
  <c r="AZ89" i="23"/>
  <c r="BD86" i="23"/>
  <c r="AY87" i="23"/>
  <c r="AX87" i="23"/>
  <c r="BE86" i="23"/>
  <c r="AX18" i="21"/>
  <c r="BG18" i="21" s="1"/>
  <c r="BE17" i="21"/>
  <c r="BF17" i="21"/>
  <c r="BA23" i="21"/>
  <c r="AZ20" i="21"/>
  <c r="BB19" i="21"/>
  <c r="BD17" i="21"/>
  <c r="AY18" i="21"/>
  <c r="BG90" i="22"/>
  <c r="BD87" i="22"/>
  <c r="AY88" i="22"/>
  <c r="BF91" i="22"/>
  <c r="BA92" i="22"/>
  <c r="BG91" i="22"/>
  <c r="BB92" i="22"/>
  <c r="BE88" i="22"/>
  <c r="AZ89" i="22"/>
  <c r="BD122" i="25" l="1"/>
  <c r="AY123" i="25"/>
  <c r="BE124" i="25"/>
  <c r="AZ125" i="25"/>
  <c r="BF122" i="25"/>
  <c r="BG122" i="25"/>
  <c r="BA123" i="25"/>
  <c r="AX88" i="23"/>
  <c r="BF88" i="23" s="1"/>
  <c r="BE87" i="23"/>
  <c r="BA89" i="23"/>
  <c r="BG89" i="23" s="1"/>
  <c r="AZ90" i="23"/>
  <c r="BF87" i="23"/>
  <c r="BD87" i="23"/>
  <c r="AY88" i="23"/>
  <c r="BB93" i="23"/>
  <c r="AX19" i="21"/>
  <c r="BG19" i="21" s="1"/>
  <c r="BF18" i="21"/>
  <c r="BE18" i="21"/>
  <c r="AZ21" i="21"/>
  <c r="BD18" i="21"/>
  <c r="AY19" i="21"/>
  <c r="BA24" i="21"/>
  <c r="BB20" i="21"/>
  <c r="BD88" i="22"/>
  <c r="AY89" i="22"/>
  <c r="BE89" i="22"/>
  <c r="AZ90" i="22"/>
  <c r="BG92" i="22"/>
  <c r="BB93" i="22"/>
  <c r="BF92" i="22"/>
  <c r="BA93" i="22"/>
  <c r="BG123" i="25" l="1"/>
  <c r="BF123" i="25"/>
  <c r="BA124" i="25"/>
  <c r="BD123" i="25"/>
  <c r="AY124" i="25"/>
  <c r="BE125" i="25"/>
  <c r="AZ126" i="25"/>
  <c r="BD88" i="23"/>
  <c r="AY89" i="23"/>
  <c r="AZ91" i="23"/>
  <c r="BB94" i="23"/>
  <c r="BA90" i="23"/>
  <c r="BG90" i="23" s="1"/>
  <c r="AX89" i="23"/>
  <c r="BE88" i="23"/>
  <c r="AX20" i="21"/>
  <c r="BG20" i="21" s="1"/>
  <c r="BF19" i="21"/>
  <c r="BE19" i="21"/>
  <c r="BB21" i="21"/>
  <c r="BA25" i="21"/>
  <c r="BD19" i="21"/>
  <c r="AY20" i="21"/>
  <c r="AZ22" i="21"/>
  <c r="BL92" i="22"/>
  <c r="BL81" i="22"/>
  <c r="BL22" i="22"/>
  <c r="BL18" i="22"/>
  <c r="BL50" i="22"/>
  <c r="BL14" i="22"/>
  <c r="BL77" i="22"/>
  <c r="BL75" i="22"/>
  <c r="BL39" i="22"/>
  <c r="BL52" i="22"/>
  <c r="BL55" i="22"/>
  <c r="BL69" i="22"/>
  <c r="BL28" i="22"/>
  <c r="BL27" i="22"/>
  <c r="BL45" i="22"/>
  <c r="BL25" i="22"/>
  <c r="BL59" i="22"/>
  <c r="BL60" i="22"/>
  <c r="BL36" i="22"/>
  <c r="BL53" i="22"/>
  <c r="BL57" i="22"/>
  <c r="BL26" i="22"/>
  <c r="BL44" i="22"/>
  <c r="BL74" i="22"/>
  <c r="BL71" i="22"/>
  <c r="BL46" i="22"/>
  <c r="BL19" i="22"/>
  <c r="BL29" i="22"/>
  <c r="BL42" i="22"/>
  <c r="BL82" i="22"/>
  <c r="BL89" i="22"/>
  <c r="BL35" i="22"/>
  <c r="BL17" i="22"/>
  <c r="BL84" i="22"/>
  <c r="BL64" i="22"/>
  <c r="BL62" i="22"/>
  <c r="BL79" i="22"/>
  <c r="BL15" i="22"/>
  <c r="BL24" i="22"/>
  <c r="BL34" i="22"/>
  <c r="BL63" i="22"/>
  <c r="BL40" i="22"/>
  <c r="BL23" i="22"/>
  <c r="BL65" i="22"/>
  <c r="BL16" i="22"/>
  <c r="BL32" i="22"/>
  <c r="BL47" i="22"/>
  <c r="BL86" i="22"/>
  <c r="BL80" i="22"/>
  <c r="BL33" i="22"/>
  <c r="BL31" i="22"/>
  <c r="BL78" i="22"/>
  <c r="BL58" i="22"/>
  <c r="BL41" i="22"/>
  <c r="BL48" i="22"/>
  <c r="BL73" i="22"/>
  <c r="BL68" i="22"/>
  <c r="BL83" i="22"/>
  <c r="BL43" i="22"/>
  <c r="BL51" i="22"/>
  <c r="BL67" i="22"/>
  <c r="BL37" i="22"/>
  <c r="BL30" i="22"/>
  <c r="BL76" i="22"/>
  <c r="BL20" i="22"/>
  <c r="BL87" i="22"/>
  <c r="BL49" i="22"/>
  <c r="BL21" i="22"/>
  <c r="BL38" i="22"/>
  <c r="BL61" i="22"/>
  <c r="BL72" i="22"/>
  <c r="BL56" i="22"/>
  <c r="BL54" i="22"/>
  <c r="BL70" i="22"/>
  <c r="BL66" i="22"/>
  <c r="BL85" i="22"/>
  <c r="BL88" i="22"/>
  <c r="BL90" i="22"/>
  <c r="BM92" i="22"/>
  <c r="BM51" i="22"/>
  <c r="BM38" i="22"/>
  <c r="BM70" i="22"/>
  <c r="BM87" i="22"/>
  <c r="BM63" i="22"/>
  <c r="BM25" i="22"/>
  <c r="BM88" i="22"/>
  <c r="BM31" i="22"/>
  <c r="BM89" i="22"/>
  <c r="BM61" i="22"/>
  <c r="BM55" i="22"/>
  <c r="BM19" i="22"/>
  <c r="BM44" i="22"/>
  <c r="BM36" i="22"/>
  <c r="BM83" i="22"/>
  <c r="BM78" i="22"/>
  <c r="BM75" i="22"/>
  <c r="BM77" i="22"/>
  <c r="BM42" i="22"/>
  <c r="BM57" i="22"/>
  <c r="BM24" i="22"/>
  <c r="BM27" i="22"/>
  <c r="BM46" i="22"/>
  <c r="BM67" i="22"/>
  <c r="BM41" i="22"/>
  <c r="BM14" i="22"/>
  <c r="BM49" i="22"/>
  <c r="BM60" i="22"/>
  <c r="BM69" i="22"/>
  <c r="BM64" i="22"/>
  <c r="BM74" i="22"/>
  <c r="BM22" i="22"/>
  <c r="BM23" i="22"/>
  <c r="BM35" i="22"/>
  <c r="BM40" i="22"/>
  <c r="BM66" i="22"/>
  <c r="BM59" i="22"/>
  <c r="BM56" i="22"/>
  <c r="BM29" i="22"/>
  <c r="BM26" i="22"/>
  <c r="BM28" i="22"/>
  <c r="BM81" i="22"/>
  <c r="BM43" i="22"/>
  <c r="BM73" i="22"/>
  <c r="BM82" i="22"/>
  <c r="BM84" i="22"/>
  <c r="BM48" i="22"/>
  <c r="BM20" i="22"/>
  <c r="BM16" i="22"/>
  <c r="BM54" i="22"/>
  <c r="BM30" i="22"/>
  <c r="BM18" i="22"/>
  <c r="BM39" i="22"/>
  <c r="BM21" i="22"/>
  <c r="BM76" i="22"/>
  <c r="BM45" i="22"/>
  <c r="BM68" i="22"/>
  <c r="BM71" i="22"/>
  <c r="BM17" i="22"/>
  <c r="BM32" i="22"/>
  <c r="BM37" i="22"/>
  <c r="BM86" i="22"/>
  <c r="BM15" i="22"/>
  <c r="BM58" i="22"/>
  <c r="BM47" i="22"/>
  <c r="BM34" i="22"/>
  <c r="BM85" i="22"/>
  <c r="BM72" i="22"/>
  <c r="BM50" i="22"/>
  <c r="BM62" i="22"/>
  <c r="BM33" i="22"/>
  <c r="BM53" i="22"/>
  <c r="BM65" i="22"/>
  <c r="BM52" i="22"/>
  <c r="BM79" i="22"/>
  <c r="BM80" i="22"/>
  <c r="BM90" i="22"/>
  <c r="BL91" i="22"/>
  <c r="BM91" i="22"/>
  <c r="BF93" i="22"/>
  <c r="BL93" i="22" s="1"/>
  <c r="BA94" i="22"/>
  <c r="BD89" i="22"/>
  <c r="AY90" i="22"/>
  <c r="BG93" i="22"/>
  <c r="BM93" i="22" s="1"/>
  <c r="BB94" i="22"/>
  <c r="BE90" i="22"/>
  <c r="AZ91" i="22"/>
  <c r="BE126" i="25" l="1"/>
  <c r="AZ127" i="25"/>
  <c r="BD124" i="25"/>
  <c r="AY125" i="25"/>
  <c r="BG124" i="25"/>
  <c r="BF124" i="25"/>
  <c r="BA125" i="25"/>
  <c r="AX90" i="23"/>
  <c r="BF90" i="23" s="1"/>
  <c r="BE89" i="23"/>
  <c r="BA91" i="23"/>
  <c r="BG91" i="23" s="1"/>
  <c r="BF89" i="23"/>
  <c r="BB95" i="23"/>
  <c r="AZ92" i="23"/>
  <c r="BD89" i="23"/>
  <c r="AY90" i="23"/>
  <c r="AX21" i="21"/>
  <c r="BG21" i="21" s="1"/>
  <c r="BF20" i="21"/>
  <c r="BE20" i="21"/>
  <c r="AZ23" i="21"/>
  <c r="BD20" i="21"/>
  <c r="AY21" i="21"/>
  <c r="BA26" i="21"/>
  <c r="BB22" i="21"/>
  <c r="BD90" i="22"/>
  <c r="AY91" i="22"/>
  <c r="BF94" i="22"/>
  <c r="BL94" i="22" s="1"/>
  <c r="BA95" i="22"/>
  <c r="BE91" i="22"/>
  <c r="AZ92" i="22"/>
  <c r="BG94" i="22"/>
  <c r="BM94" i="22" s="1"/>
  <c r="BB95" i="22"/>
  <c r="BD125" i="25" l="1"/>
  <c r="AY126" i="25"/>
  <c r="BE127" i="25"/>
  <c r="BK127" i="25" s="1"/>
  <c r="AZ128" i="25"/>
  <c r="BG125" i="25"/>
  <c r="BF125" i="25"/>
  <c r="BA126" i="25"/>
  <c r="BK77" i="25"/>
  <c r="BK126" i="25"/>
  <c r="BK67" i="25"/>
  <c r="BK74" i="25"/>
  <c r="BK72" i="25"/>
  <c r="BK52" i="25"/>
  <c r="BK39" i="25"/>
  <c r="BK49" i="25"/>
  <c r="BK19" i="25"/>
  <c r="BK110" i="25"/>
  <c r="BK114" i="25"/>
  <c r="BK45" i="25"/>
  <c r="BK32" i="25"/>
  <c r="BK44" i="25"/>
  <c r="BK47" i="25"/>
  <c r="BK68" i="25"/>
  <c r="BK81" i="25"/>
  <c r="BK36" i="25"/>
  <c r="BK109" i="25"/>
  <c r="BK106" i="25"/>
  <c r="BK33" i="25"/>
  <c r="BK14" i="25"/>
  <c r="BK78" i="25"/>
  <c r="BK56" i="25"/>
  <c r="BK46" i="25"/>
  <c r="BK37" i="25"/>
  <c r="BK79" i="25"/>
  <c r="BK50" i="25"/>
  <c r="BK20" i="25"/>
  <c r="BK51" i="25"/>
  <c r="BK111" i="25"/>
  <c r="BK73" i="25"/>
  <c r="BK53" i="25"/>
  <c r="BK94" i="25"/>
  <c r="BK35" i="25"/>
  <c r="BK18" i="25"/>
  <c r="BK62" i="25"/>
  <c r="BK29" i="25"/>
  <c r="BK63" i="25"/>
  <c r="BK90" i="25"/>
  <c r="BK115" i="25"/>
  <c r="BK42" i="25"/>
  <c r="BK89" i="25"/>
  <c r="BK17" i="25"/>
  <c r="BK71" i="25"/>
  <c r="BK85" i="25"/>
  <c r="BK80" i="25"/>
  <c r="BK31" i="25"/>
  <c r="BK22" i="25"/>
  <c r="BK76" i="25"/>
  <c r="BK41" i="25"/>
  <c r="BK26" i="25"/>
  <c r="BK92" i="25"/>
  <c r="BK48" i="25"/>
  <c r="BK15" i="25"/>
  <c r="BK107" i="25"/>
  <c r="BK23" i="25"/>
  <c r="BK96" i="25"/>
  <c r="BK57" i="25"/>
  <c r="BK98" i="25"/>
  <c r="BK59" i="25"/>
  <c r="BK64" i="25"/>
  <c r="BK104" i="25"/>
  <c r="BK70" i="25"/>
  <c r="BK75" i="25"/>
  <c r="BK91" i="25"/>
  <c r="BK86" i="25"/>
  <c r="BK58" i="25"/>
  <c r="BK97" i="25"/>
  <c r="BK108" i="25"/>
  <c r="BK43" i="25"/>
  <c r="BK16" i="25"/>
  <c r="BK55" i="25"/>
  <c r="BK61" i="25"/>
  <c r="BK69" i="25"/>
  <c r="BK65" i="25"/>
  <c r="BK54" i="25"/>
  <c r="BK28" i="25"/>
  <c r="BK84" i="25"/>
  <c r="BK112" i="25"/>
  <c r="BK24" i="25"/>
  <c r="BK113" i="25"/>
  <c r="BK100" i="25"/>
  <c r="BK88" i="25"/>
  <c r="BK93" i="25"/>
  <c r="BK103" i="25"/>
  <c r="BK30" i="25"/>
  <c r="BK66" i="25"/>
  <c r="BK117" i="25"/>
  <c r="BK119" i="25"/>
  <c r="BK118" i="25"/>
  <c r="BK121" i="25"/>
  <c r="BK120" i="25"/>
  <c r="BK122" i="25"/>
  <c r="BK123" i="25"/>
  <c r="BK124" i="25"/>
  <c r="AZ93" i="23"/>
  <c r="BA92" i="23"/>
  <c r="BG92" i="23" s="1"/>
  <c r="BD90" i="23"/>
  <c r="AY91" i="23"/>
  <c r="BB96" i="23"/>
  <c r="AX91" i="23"/>
  <c r="BE90" i="23"/>
  <c r="AX22" i="21"/>
  <c r="BG22" i="21" s="1"/>
  <c r="BF21" i="21"/>
  <c r="BE21" i="21"/>
  <c r="BB23" i="21"/>
  <c r="AZ24" i="21"/>
  <c r="BA27" i="21"/>
  <c r="BD21" i="21"/>
  <c r="AY22" i="21"/>
  <c r="BD91" i="22"/>
  <c r="AY92" i="22"/>
  <c r="BG95" i="22"/>
  <c r="BM95" i="22" s="1"/>
  <c r="BB96" i="22"/>
  <c r="BE92" i="22"/>
  <c r="AZ93" i="22"/>
  <c r="BF95" i="22"/>
  <c r="BL95" i="22" s="1"/>
  <c r="BA96" i="22"/>
  <c r="BK34" i="25" l="1"/>
  <c r="BK101" i="25"/>
  <c r="BK38" i="25"/>
  <c r="BK21" i="25"/>
  <c r="BK82" i="25"/>
  <c r="BK116" i="25"/>
  <c r="BK83" i="25"/>
  <c r="BK60" i="25"/>
  <c r="BK102" i="25"/>
  <c r="BK27" i="25"/>
  <c r="BK105" i="25"/>
  <c r="BK99" i="25"/>
  <c r="BK40" i="25"/>
  <c r="BK87" i="25"/>
  <c r="BK95" i="25"/>
  <c r="BK25" i="25"/>
  <c r="BK125" i="25"/>
  <c r="BG126" i="25"/>
  <c r="BF126" i="25"/>
  <c r="BA127" i="25"/>
  <c r="BE128" i="25"/>
  <c r="BK128" i="25" s="1"/>
  <c r="AZ129" i="25"/>
  <c r="BD126" i="25"/>
  <c r="AY127" i="25"/>
  <c r="BB97" i="23"/>
  <c r="AX92" i="23"/>
  <c r="BF92" i="23" s="1"/>
  <c r="BE91" i="23"/>
  <c r="BD91" i="23"/>
  <c r="AY92" i="23"/>
  <c r="AZ94" i="23"/>
  <c r="BA93" i="23"/>
  <c r="BG93" i="23" s="1"/>
  <c r="BF91" i="23"/>
  <c r="AX23" i="21"/>
  <c r="BG23" i="21" s="1"/>
  <c r="BF22" i="21"/>
  <c r="BE22" i="21"/>
  <c r="BD22" i="21"/>
  <c r="AY23" i="21"/>
  <c r="AZ25" i="21"/>
  <c r="BA28" i="21"/>
  <c r="BB24" i="21"/>
  <c r="BK92" i="22"/>
  <c r="BK76" i="22"/>
  <c r="BK80" i="22"/>
  <c r="BK71" i="22"/>
  <c r="BK44" i="22"/>
  <c r="BK27" i="22"/>
  <c r="BK51" i="22"/>
  <c r="BK38" i="22"/>
  <c r="BK72" i="22"/>
  <c r="BK15" i="22"/>
  <c r="BK43" i="22"/>
  <c r="BK25" i="22"/>
  <c r="BK84" i="22"/>
  <c r="BK28" i="22"/>
  <c r="BK20" i="22"/>
  <c r="BK77" i="22"/>
  <c r="BK19" i="22"/>
  <c r="BK14" i="22"/>
  <c r="BK62" i="22"/>
  <c r="BK53" i="22"/>
  <c r="BK75" i="22"/>
  <c r="BK29" i="22"/>
  <c r="BK45" i="22"/>
  <c r="BK16" i="22"/>
  <c r="BK74" i="22"/>
  <c r="BK67" i="22"/>
  <c r="BK61" i="22"/>
  <c r="BK54" i="22"/>
  <c r="BK46" i="22"/>
  <c r="BK60" i="22"/>
  <c r="BK40" i="22"/>
  <c r="BK37" i="22"/>
  <c r="BK81" i="22"/>
  <c r="BK24" i="22"/>
  <c r="BK56" i="22"/>
  <c r="BK39" i="22"/>
  <c r="BK49" i="22"/>
  <c r="BK32" i="22"/>
  <c r="BK73" i="22"/>
  <c r="BK79" i="22"/>
  <c r="BK41" i="22"/>
  <c r="BK35" i="22"/>
  <c r="BK58" i="22"/>
  <c r="BK78" i="22"/>
  <c r="BK86" i="22"/>
  <c r="BK33" i="22"/>
  <c r="BK17" i="22"/>
  <c r="BK63" i="22"/>
  <c r="BK64" i="22"/>
  <c r="BK47" i="22"/>
  <c r="BK68" i="22"/>
  <c r="BK55" i="22"/>
  <c r="BK65" i="22"/>
  <c r="BK42" i="22"/>
  <c r="BK50" i="22"/>
  <c r="BK34" i="22"/>
  <c r="BK52" i="22"/>
  <c r="BK30" i="22"/>
  <c r="BK59" i="22"/>
  <c r="BK22" i="22"/>
  <c r="BK48" i="22"/>
  <c r="BK66" i="22"/>
  <c r="BK31" i="22"/>
  <c r="BK36" i="22"/>
  <c r="BK85" i="22"/>
  <c r="BK18" i="22"/>
  <c r="BK23" i="22"/>
  <c r="BK69" i="22"/>
  <c r="BK83" i="22"/>
  <c r="BK82" i="22"/>
  <c r="BK21" i="22"/>
  <c r="BK70" i="22"/>
  <c r="BK26" i="22"/>
  <c r="BK57" i="22"/>
  <c r="BK87" i="22"/>
  <c r="BK88" i="22"/>
  <c r="BK89" i="22"/>
  <c r="BK90" i="22"/>
  <c r="BK91" i="22"/>
  <c r="BD92" i="22"/>
  <c r="AY93" i="22"/>
  <c r="BE93" i="22"/>
  <c r="BK93" i="22" s="1"/>
  <c r="AZ94" i="22"/>
  <c r="BF96" i="22"/>
  <c r="BL96" i="22" s="1"/>
  <c r="BA97" i="22"/>
  <c r="BG96" i="22"/>
  <c r="BM96" i="22" s="1"/>
  <c r="BB97" i="22"/>
  <c r="BJ46" i="25" l="1"/>
  <c r="BJ36" i="25"/>
  <c r="BJ20" i="25"/>
  <c r="BJ102" i="25"/>
  <c r="BJ56" i="25"/>
  <c r="BJ75" i="25"/>
  <c r="BJ123" i="25"/>
  <c r="BE129" i="25"/>
  <c r="BK129" i="25" s="1"/>
  <c r="AZ130" i="25"/>
  <c r="BD127" i="25"/>
  <c r="BJ127" i="25" s="1"/>
  <c r="AY128" i="25"/>
  <c r="BG127" i="25"/>
  <c r="BM127" i="25" s="1"/>
  <c r="BF127" i="25"/>
  <c r="BL127" i="25" s="1"/>
  <c r="BA128" i="25"/>
  <c r="BL126" i="25"/>
  <c r="BL107" i="25"/>
  <c r="BL87" i="25"/>
  <c r="BL82" i="25"/>
  <c r="BL65" i="25"/>
  <c r="BL49" i="25"/>
  <c r="BL92" i="25"/>
  <c r="BL74" i="25"/>
  <c r="BL53" i="25"/>
  <c r="BL38" i="25"/>
  <c r="BL21" i="25"/>
  <c r="BL73" i="25"/>
  <c r="BL43" i="25"/>
  <c r="BL15" i="25"/>
  <c r="BL95" i="25"/>
  <c r="BL62" i="25"/>
  <c r="BL30" i="25"/>
  <c r="BL52" i="25"/>
  <c r="BL55" i="25"/>
  <c r="BL114" i="25"/>
  <c r="BL96" i="25"/>
  <c r="BL24" i="25"/>
  <c r="BL72" i="25"/>
  <c r="BL75" i="25"/>
  <c r="BL109" i="25"/>
  <c r="BL28" i="25"/>
  <c r="BL97" i="25"/>
  <c r="BL40" i="25"/>
  <c r="BL17" i="25"/>
  <c r="BL68" i="25"/>
  <c r="BL47" i="25"/>
  <c r="BL102" i="25"/>
  <c r="BL99" i="25"/>
  <c r="BL44" i="25"/>
  <c r="BL45" i="25"/>
  <c r="BL46" i="25"/>
  <c r="BL94" i="25"/>
  <c r="BL66" i="25"/>
  <c r="BL60" i="25"/>
  <c r="BL103" i="25"/>
  <c r="BL23" i="25"/>
  <c r="BL35" i="25"/>
  <c r="BL61" i="25"/>
  <c r="BL86" i="25"/>
  <c r="BL16" i="25"/>
  <c r="BL32" i="25"/>
  <c r="BL48" i="25"/>
  <c r="BL29" i="25"/>
  <c r="BL42" i="25"/>
  <c r="BL27" i="25"/>
  <c r="BL39" i="25"/>
  <c r="BL67" i="25"/>
  <c r="BL36" i="25"/>
  <c r="BL58" i="25"/>
  <c r="BL70" i="25"/>
  <c r="BL37" i="25"/>
  <c r="BL89" i="25"/>
  <c r="BL20" i="25"/>
  <c r="BL22" i="25"/>
  <c r="BL50" i="25"/>
  <c r="BL112" i="25"/>
  <c r="BL33" i="25"/>
  <c r="BL85" i="25"/>
  <c r="BL115" i="25"/>
  <c r="BL71" i="25"/>
  <c r="BL113" i="25"/>
  <c r="BL98" i="25"/>
  <c r="BL41" i="25"/>
  <c r="BL80" i="25"/>
  <c r="BL59" i="25"/>
  <c r="BL19" i="25"/>
  <c r="BL78" i="25"/>
  <c r="BL34" i="25"/>
  <c r="BL110" i="25"/>
  <c r="BL108" i="25"/>
  <c r="BL79" i="25"/>
  <c r="BL26" i="25"/>
  <c r="BL56" i="25"/>
  <c r="BL111" i="25"/>
  <c r="BL57" i="25"/>
  <c r="BL91" i="25"/>
  <c r="BL25" i="25"/>
  <c r="BL64" i="25"/>
  <c r="BL93" i="25"/>
  <c r="BL63" i="25"/>
  <c r="BL83" i="25"/>
  <c r="BL84" i="25"/>
  <c r="BL51" i="25"/>
  <c r="BL104" i="25"/>
  <c r="BL105" i="25"/>
  <c r="BL31" i="25"/>
  <c r="BL14" i="25"/>
  <c r="BL88" i="25"/>
  <c r="BL90" i="25"/>
  <c r="BL76" i="25"/>
  <c r="BL100" i="25"/>
  <c r="BL116" i="25"/>
  <c r="BL106" i="25"/>
  <c r="BL81" i="25"/>
  <c r="BL54" i="25"/>
  <c r="BL77" i="25"/>
  <c r="BL69" i="25"/>
  <c r="BL18" i="25"/>
  <c r="BL101" i="25"/>
  <c r="BL117" i="25"/>
  <c r="BL118" i="25"/>
  <c r="BL119" i="25"/>
  <c r="BL120" i="25"/>
  <c r="BL121" i="25"/>
  <c r="BL122" i="25"/>
  <c r="BL123" i="25"/>
  <c r="BL124" i="25"/>
  <c r="BM58" i="25"/>
  <c r="BM86" i="25"/>
  <c r="BM73" i="25"/>
  <c r="BM103" i="25"/>
  <c r="BM30" i="25"/>
  <c r="BM24" i="25"/>
  <c r="BM63" i="25"/>
  <c r="BM26" i="25"/>
  <c r="BM101" i="25"/>
  <c r="BM76" i="25"/>
  <c r="BM117" i="25"/>
  <c r="BM118" i="25"/>
  <c r="BD92" i="23"/>
  <c r="AY93" i="23"/>
  <c r="AZ95" i="23"/>
  <c r="BA94" i="23"/>
  <c r="BG94" i="23" s="1"/>
  <c r="AX93" i="23"/>
  <c r="BF93" i="23" s="1"/>
  <c r="BE92" i="23"/>
  <c r="BB98" i="23"/>
  <c r="AX24" i="21"/>
  <c r="BG24" i="21" s="1"/>
  <c r="BF23" i="21"/>
  <c r="BE23" i="21"/>
  <c r="BB25" i="21"/>
  <c r="BA29" i="21"/>
  <c r="AZ26" i="21"/>
  <c r="BD23" i="21"/>
  <c r="AY24" i="21"/>
  <c r="BJ92" i="22"/>
  <c r="BJ65" i="22"/>
  <c r="BJ61" i="22"/>
  <c r="BJ64" i="22"/>
  <c r="BJ67" i="22"/>
  <c r="BJ47" i="22"/>
  <c r="BJ43" i="22"/>
  <c r="BJ21" i="22"/>
  <c r="BJ79" i="22"/>
  <c r="BJ20" i="22"/>
  <c r="BJ14" i="22"/>
  <c r="BJ78" i="22"/>
  <c r="BJ77" i="22"/>
  <c r="BJ16" i="22"/>
  <c r="BJ41" i="22"/>
  <c r="BJ39" i="22"/>
  <c r="BJ44" i="22"/>
  <c r="BJ24" i="22"/>
  <c r="BJ50" i="22"/>
  <c r="BJ19" i="22"/>
  <c r="BJ55" i="22"/>
  <c r="BJ26" i="22"/>
  <c r="BJ30" i="22"/>
  <c r="BJ68" i="22"/>
  <c r="BJ63" i="22"/>
  <c r="BJ28" i="22"/>
  <c r="BJ42" i="22"/>
  <c r="BJ25" i="22"/>
  <c r="BJ31" i="22"/>
  <c r="BJ59" i="22"/>
  <c r="BJ73" i="22"/>
  <c r="BJ23" i="22"/>
  <c r="BJ36" i="22"/>
  <c r="BJ57" i="22"/>
  <c r="BJ34" i="22"/>
  <c r="BJ58" i="22"/>
  <c r="BJ18" i="22"/>
  <c r="BJ46" i="22"/>
  <c r="BJ76" i="22"/>
  <c r="BJ74" i="22"/>
  <c r="BJ60" i="22"/>
  <c r="BJ56" i="22"/>
  <c r="BJ33" i="22"/>
  <c r="BJ80" i="22"/>
  <c r="BJ45" i="22"/>
  <c r="BJ62" i="22"/>
  <c r="BJ85" i="22"/>
  <c r="BJ35" i="22"/>
  <c r="BJ71" i="22"/>
  <c r="BJ75" i="22"/>
  <c r="BJ69" i="22"/>
  <c r="BJ51" i="22"/>
  <c r="BJ27" i="22"/>
  <c r="BJ38" i="22"/>
  <c r="BJ84" i="22"/>
  <c r="BJ81" i="22"/>
  <c r="BJ37" i="22"/>
  <c r="BJ29" i="22"/>
  <c r="BJ70" i="22"/>
  <c r="BJ22" i="22"/>
  <c r="BJ15" i="22"/>
  <c r="BJ48" i="22"/>
  <c r="BJ54" i="22"/>
  <c r="BJ53" i="22"/>
  <c r="BJ49" i="22"/>
  <c r="BJ40" i="22"/>
  <c r="BJ32" i="22"/>
  <c r="BJ17" i="22"/>
  <c r="BJ82" i="22"/>
  <c r="BJ72" i="22"/>
  <c r="BJ86" i="22"/>
  <c r="BJ52" i="22"/>
  <c r="BJ66" i="22"/>
  <c r="BJ83" i="22"/>
  <c r="BJ87" i="22"/>
  <c r="BJ88" i="22"/>
  <c r="BJ89" i="22"/>
  <c r="BJ90" i="22"/>
  <c r="BJ91" i="22"/>
  <c r="BF97" i="22"/>
  <c r="BL97" i="22" s="1"/>
  <c r="BA98" i="22"/>
  <c r="BE94" i="22"/>
  <c r="BK94" i="22" s="1"/>
  <c r="AZ95" i="22"/>
  <c r="BG97" i="22"/>
  <c r="BM97" i="22" s="1"/>
  <c r="BB98" i="22"/>
  <c r="BD93" i="22"/>
  <c r="BJ93" i="22" s="1"/>
  <c r="AY94" i="22"/>
  <c r="BJ111" i="25" l="1"/>
  <c r="BJ14" i="25"/>
  <c r="BJ97" i="25"/>
  <c r="BJ52" i="25"/>
  <c r="BJ62" i="25"/>
  <c r="BM39" i="25"/>
  <c r="BM54" i="25"/>
  <c r="BM37" i="25"/>
  <c r="BM50" i="25"/>
  <c r="BM92" i="25"/>
  <c r="BM114" i="25"/>
  <c r="BJ71" i="25"/>
  <c r="BJ112" i="25"/>
  <c r="BJ43" i="25"/>
  <c r="BJ31" i="25"/>
  <c r="BJ88" i="25"/>
  <c r="BM110" i="25"/>
  <c r="BJ51" i="25"/>
  <c r="BM78" i="25"/>
  <c r="BM106" i="25"/>
  <c r="BM112" i="25"/>
  <c r="BM33" i="25"/>
  <c r="BM18" i="25"/>
  <c r="BM96" i="25"/>
  <c r="BJ124" i="25"/>
  <c r="BJ40" i="25"/>
  <c r="BJ49" i="25"/>
  <c r="BJ44" i="25"/>
  <c r="BJ77" i="25"/>
  <c r="BJ91" i="25"/>
  <c r="BJ55" i="25"/>
  <c r="BJ92" i="25"/>
  <c r="BJ98" i="25"/>
  <c r="BJ90" i="25"/>
  <c r="BM77" i="25"/>
  <c r="BJ106" i="25"/>
  <c r="BJ80" i="25"/>
  <c r="BJ21" i="25"/>
  <c r="BJ26" i="25"/>
  <c r="BJ45" i="25"/>
  <c r="BJ19" i="25"/>
  <c r="BJ113" i="25"/>
  <c r="BJ74" i="25"/>
  <c r="BM100" i="25"/>
  <c r="BM109" i="25"/>
  <c r="BJ95" i="25"/>
  <c r="BM56" i="25"/>
  <c r="BJ53" i="25"/>
  <c r="BM115" i="25"/>
  <c r="BJ38" i="25"/>
  <c r="BM57" i="25"/>
  <c r="BM35" i="25"/>
  <c r="BM49" i="25"/>
  <c r="BM14" i="25"/>
  <c r="BJ120" i="25"/>
  <c r="BJ24" i="25"/>
  <c r="BJ83" i="25"/>
  <c r="BJ48" i="25"/>
  <c r="BJ89" i="25"/>
  <c r="BJ33" i="25"/>
  <c r="BM46" i="25"/>
  <c r="BM94" i="25"/>
  <c r="BM36" i="25"/>
  <c r="BM80" i="25"/>
  <c r="BM17" i="25"/>
  <c r="BM84" i="25"/>
  <c r="BJ119" i="25"/>
  <c r="BJ101" i="25"/>
  <c r="BJ35" i="25"/>
  <c r="BJ27" i="25"/>
  <c r="BJ25" i="25"/>
  <c r="BJ109" i="25"/>
  <c r="BJ84" i="25"/>
  <c r="BM25" i="25"/>
  <c r="BM90" i="25"/>
  <c r="BM83" i="25"/>
  <c r="BM102" i="25"/>
  <c r="BM107" i="25"/>
  <c r="BM20" i="25"/>
  <c r="BJ118" i="25"/>
  <c r="BJ34" i="25"/>
  <c r="BJ65" i="25"/>
  <c r="BJ86" i="25"/>
  <c r="BJ61" i="25"/>
  <c r="BJ93" i="25"/>
  <c r="BM51" i="25"/>
  <c r="BM126" i="25"/>
  <c r="BJ60" i="25"/>
  <c r="BM70" i="25"/>
  <c r="BM40" i="25"/>
  <c r="BJ30" i="25"/>
  <c r="BM55" i="25"/>
  <c r="BM32" i="25"/>
  <c r="BJ85" i="25"/>
  <c r="BM23" i="25"/>
  <c r="BM16" i="25"/>
  <c r="BM104" i="25"/>
  <c r="BJ117" i="25"/>
  <c r="BJ42" i="25"/>
  <c r="BJ28" i="25"/>
  <c r="BJ66" i="25"/>
  <c r="BJ107" i="25"/>
  <c r="BJ73" i="25"/>
  <c r="BM21" i="25"/>
  <c r="BM98" i="25"/>
  <c r="BJ94" i="25"/>
  <c r="BM111" i="25"/>
  <c r="BM81" i="25"/>
  <c r="BM41" i="25"/>
  <c r="BM43" i="25"/>
  <c r="BM19" i="25"/>
  <c r="BJ63" i="25"/>
  <c r="BJ29" i="25"/>
  <c r="BJ41" i="25"/>
  <c r="BJ15" i="25"/>
  <c r="BJ114" i="25"/>
  <c r="BJ70" i="25"/>
  <c r="BM74" i="25"/>
  <c r="BJ122" i="25"/>
  <c r="BM105" i="25"/>
  <c r="BM72" i="25"/>
  <c r="BM124" i="25"/>
  <c r="BM47" i="25"/>
  <c r="BM64" i="25"/>
  <c r="BM48" i="25"/>
  <c r="BM53" i="25"/>
  <c r="BM22" i="25"/>
  <c r="BJ105" i="25"/>
  <c r="BJ58" i="25"/>
  <c r="BJ16" i="25"/>
  <c r="BJ37" i="25"/>
  <c r="BJ100" i="25"/>
  <c r="BJ67" i="25"/>
  <c r="BJ99" i="25"/>
  <c r="BM108" i="25"/>
  <c r="BM62" i="25"/>
  <c r="BM123" i="25"/>
  <c r="BM93" i="25"/>
  <c r="BM95" i="25"/>
  <c r="BM27" i="25"/>
  <c r="BM28" i="25"/>
  <c r="BM116" i="25"/>
  <c r="BJ78" i="25"/>
  <c r="BJ17" i="25"/>
  <c r="BJ110" i="25"/>
  <c r="BJ22" i="25"/>
  <c r="BJ87" i="25"/>
  <c r="BJ96" i="25"/>
  <c r="BM34" i="25"/>
  <c r="BJ69" i="25"/>
  <c r="BJ121" i="25"/>
  <c r="BM122" i="25"/>
  <c r="BM42" i="25"/>
  <c r="BM59" i="25"/>
  <c r="BM65" i="25"/>
  <c r="BM75" i="25"/>
  <c r="BM71" i="25"/>
  <c r="BJ68" i="25"/>
  <c r="BJ82" i="25"/>
  <c r="BJ72" i="25"/>
  <c r="BJ54" i="25"/>
  <c r="BJ47" i="25"/>
  <c r="BJ126" i="25"/>
  <c r="BJ18" i="25"/>
  <c r="BM61" i="25"/>
  <c r="BM113" i="25"/>
  <c r="BM99" i="25"/>
  <c r="BM121" i="25"/>
  <c r="BM85" i="25"/>
  <c r="BM87" i="25"/>
  <c r="BM31" i="25"/>
  <c r="BM67" i="25"/>
  <c r="BM89" i="25"/>
  <c r="BJ79" i="25"/>
  <c r="BJ115" i="25"/>
  <c r="BJ59" i="25"/>
  <c r="BJ64" i="25"/>
  <c r="BJ81" i="25"/>
  <c r="BJ125" i="25"/>
  <c r="BM69" i="25"/>
  <c r="BM44" i="25"/>
  <c r="BM120" i="25"/>
  <c r="BM88" i="25"/>
  <c r="BM66" i="25"/>
  <c r="BM29" i="25"/>
  <c r="BM45" i="25"/>
  <c r="BM68" i="25"/>
  <c r="BJ32" i="25"/>
  <c r="BJ76" i="25"/>
  <c r="BJ23" i="25"/>
  <c r="BJ57" i="25"/>
  <c r="BJ103" i="25"/>
  <c r="BM125" i="25"/>
  <c r="BM97" i="25"/>
  <c r="BM82" i="25"/>
  <c r="BM60" i="25"/>
  <c r="BM119" i="25"/>
  <c r="BM52" i="25"/>
  <c r="BM91" i="25"/>
  <c r="BM15" i="25"/>
  <c r="BM38" i="25"/>
  <c r="BM79" i="25"/>
  <c r="BJ104" i="25"/>
  <c r="BJ39" i="25"/>
  <c r="BJ50" i="25"/>
  <c r="BJ108" i="25"/>
  <c r="BJ116" i="25"/>
  <c r="BL125" i="25"/>
  <c r="BD128" i="25"/>
  <c r="BJ128" i="25" s="1"/>
  <c r="AY129" i="25"/>
  <c r="BE130" i="25"/>
  <c r="BK130" i="25" s="1"/>
  <c r="AZ131" i="25"/>
  <c r="BF128" i="25"/>
  <c r="BL128" i="25" s="1"/>
  <c r="BG128" i="25"/>
  <c r="BM128" i="25" s="1"/>
  <c r="BA129" i="25"/>
  <c r="BA95" i="23"/>
  <c r="BG95" i="23" s="1"/>
  <c r="BB99" i="23"/>
  <c r="AZ96" i="23"/>
  <c r="AX94" i="23"/>
  <c r="BE93" i="23"/>
  <c r="BD93" i="23"/>
  <c r="AY94" i="23"/>
  <c r="AX25" i="21"/>
  <c r="BG25" i="21" s="1"/>
  <c r="BF24" i="21"/>
  <c r="BE24" i="21"/>
  <c r="BD24" i="21"/>
  <c r="AY25" i="21"/>
  <c r="AZ27" i="21"/>
  <c r="BA30" i="21"/>
  <c r="BB26" i="21"/>
  <c r="BD94" i="22"/>
  <c r="BJ94" i="22" s="1"/>
  <c r="AY95" i="22"/>
  <c r="BG98" i="22"/>
  <c r="BM98" i="22" s="1"/>
  <c r="BB99" i="22"/>
  <c r="BE95" i="22"/>
  <c r="BK95" i="22" s="1"/>
  <c r="AZ96" i="22"/>
  <c r="BF98" i="22"/>
  <c r="BL98" i="22" s="1"/>
  <c r="BA99" i="22"/>
  <c r="BD129" i="25" l="1"/>
  <c r="BJ129" i="25" s="1"/>
  <c r="AY130" i="25"/>
  <c r="BG129" i="25"/>
  <c r="BM129" i="25" s="1"/>
  <c r="BF129" i="25"/>
  <c r="BL129" i="25" s="1"/>
  <c r="BA130" i="25"/>
  <c r="BE131" i="25"/>
  <c r="BK131" i="25" s="1"/>
  <c r="AZ132" i="25"/>
  <c r="BD94" i="23"/>
  <c r="AY95" i="23"/>
  <c r="AX95" i="23"/>
  <c r="BE94" i="23"/>
  <c r="AZ97" i="23"/>
  <c r="BB100" i="23"/>
  <c r="BF95" i="23"/>
  <c r="BA96" i="23"/>
  <c r="BG96" i="23" s="1"/>
  <c r="BF94" i="23"/>
  <c r="AX26" i="21"/>
  <c r="BG26" i="21" s="1"/>
  <c r="BF25" i="21"/>
  <c r="BE25" i="21"/>
  <c r="AZ28" i="21"/>
  <c r="BB27" i="21"/>
  <c r="BA31" i="21"/>
  <c r="BD25" i="21"/>
  <c r="AY26" i="21"/>
  <c r="BG99" i="22"/>
  <c r="BM99" i="22" s="1"/>
  <c r="BB100" i="22"/>
  <c r="BD95" i="22"/>
  <c r="BJ95" i="22" s="1"/>
  <c r="AY96" i="22"/>
  <c r="BF99" i="22"/>
  <c r="BL99" i="22" s="1"/>
  <c r="BA100" i="22"/>
  <c r="BE96" i="22"/>
  <c r="BK96" i="22" s="1"/>
  <c r="AZ97" i="22"/>
  <c r="BE132" i="25" l="1"/>
  <c r="BK132" i="25" s="1"/>
  <c r="AZ133" i="25"/>
  <c r="BD130" i="25"/>
  <c r="BJ130" i="25" s="1"/>
  <c r="AY131" i="25"/>
  <c r="BG130" i="25"/>
  <c r="BM130" i="25" s="1"/>
  <c r="BF130" i="25"/>
  <c r="BL130" i="25" s="1"/>
  <c r="BA131" i="25"/>
  <c r="BB101" i="23"/>
  <c r="BD95" i="23"/>
  <c r="AY96" i="23"/>
  <c r="BA97" i="23"/>
  <c r="BG97" i="23" s="1"/>
  <c r="AZ98" i="23"/>
  <c r="AX96" i="23"/>
  <c r="BF96" i="23" s="1"/>
  <c r="BE95" i="23"/>
  <c r="AX27" i="21"/>
  <c r="BG27" i="21" s="1"/>
  <c r="BF26" i="21"/>
  <c r="BE26" i="21"/>
  <c r="BB28" i="21"/>
  <c r="BA32" i="21"/>
  <c r="AZ29" i="21"/>
  <c r="BD26" i="21"/>
  <c r="AY27" i="21"/>
  <c r="BG100" i="22"/>
  <c r="BM100" i="22" s="1"/>
  <c r="BB101" i="22"/>
  <c r="BE97" i="22"/>
  <c r="BK97" i="22" s="1"/>
  <c r="AZ98" i="22"/>
  <c r="BF100" i="22"/>
  <c r="BL100" i="22" s="1"/>
  <c r="BA101" i="22"/>
  <c r="BD96" i="22"/>
  <c r="BJ96" i="22" s="1"/>
  <c r="AY97" i="22"/>
  <c r="BD131" i="25" l="1"/>
  <c r="BJ131" i="25" s="1"/>
  <c r="AY132" i="25"/>
  <c r="BG131" i="25"/>
  <c r="BM131" i="25" s="1"/>
  <c r="BF131" i="25"/>
  <c r="BL131" i="25" s="1"/>
  <c r="BA132" i="25"/>
  <c r="BE133" i="25"/>
  <c r="BK133" i="25" s="1"/>
  <c r="AZ134" i="25"/>
  <c r="AZ99" i="23"/>
  <c r="AX97" i="23"/>
  <c r="BF97" i="23" s="1"/>
  <c r="BE96" i="23"/>
  <c r="BA98" i="23"/>
  <c r="BG98" i="23" s="1"/>
  <c r="BD96" i="23"/>
  <c r="AY97" i="23"/>
  <c r="BB102" i="23"/>
  <c r="AX28" i="21"/>
  <c r="BG28" i="21" s="1"/>
  <c r="BF27" i="21"/>
  <c r="BE27" i="21"/>
  <c r="BD27" i="21"/>
  <c r="AY28" i="21"/>
  <c r="AZ30" i="21"/>
  <c r="BB29" i="21"/>
  <c r="BA33" i="21"/>
  <c r="BD97" i="22"/>
  <c r="BJ97" i="22" s="1"/>
  <c r="AY98" i="22"/>
  <c r="BG101" i="22"/>
  <c r="BM101" i="22" s="1"/>
  <c r="BB102" i="22"/>
  <c r="BF101" i="22"/>
  <c r="BL101" i="22" s="1"/>
  <c r="BA102" i="22"/>
  <c r="BE98" i="22"/>
  <c r="BK98" i="22" s="1"/>
  <c r="AZ99" i="22"/>
  <c r="BF132" i="25" l="1"/>
  <c r="BL132" i="25" s="1"/>
  <c r="BG132" i="25"/>
  <c r="BM132" i="25" s="1"/>
  <c r="BA133" i="25"/>
  <c r="BD132" i="25"/>
  <c r="BJ132" i="25" s="1"/>
  <c r="AY133" i="25"/>
  <c r="BE134" i="25"/>
  <c r="BK134" i="25" s="1"/>
  <c r="AZ135" i="25"/>
  <c r="BA99" i="23"/>
  <c r="BG99" i="23" s="1"/>
  <c r="BB103" i="23"/>
  <c r="BD97" i="23"/>
  <c r="AY98" i="23"/>
  <c r="AX98" i="23"/>
  <c r="BE97" i="23"/>
  <c r="AZ100" i="23"/>
  <c r="AX29" i="21"/>
  <c r="BG29" i="21" s="1"/>
  <c r="BF28" i="21"/>
  <c r="BE28" i="21"/>
  <c r="AZ31" i="21"/>
  <c r="BA34" i="21"/>
  <c r="BB30" i="21"/>
  <c r="BD28" i="21"/>
  <c r="AY29" i="21"/>
  <c r="BF102" i="22"/>
  <c r="BL102" i="22" s="1"/>
  <c r="BA103" i="22"/>
  <c r="BG102" i="22"/>
  <c r="BM102" i="22" s="1"/>
  <c r="BB103" i="22"/>
  <c r="BD98" i="22"/>
  <c r="BJ98" i="22" s="1"/>
  <c r="AY99" i="22"/>
  <c r="BE99" i="22"/>
  <c r="BK99" i="22" s="1"/>
  <c r="AZ100" i="22"/>
  <c r="BE135" i="25" l="1"/>
  <c r="BK135" i="25" s="1"/>
  <c r="AZ136" i="25"/>
  <c r="BG133" i="25"/>
  <c r="BM133" i="25" s="1"/>
  <c r="BF133" i="25"/>
  <c r="BL133" i="25" s="1"/>
  <c r="BA134" i="25"/>
  <c r="BD133" i="25"/>
  <c r="BJ133" i="25" s="1"/>
  <c r="AY134" i="25"/>
  <c r="BD98" i="23"/>
  <c r="AY99" i="23"/>
  <c r="AZ101" i="23"/>
  <c r="AX99" i="23"/>
  <c r="BF99" i="23" s="1"/>
  <c r="BE98" i="23"/>
  <c r="BB104" i="23"/>
  <c r="BA100" i="23"/>
  <c r="BG100" i="23" s="1"/>
  <c r="BF98" i="23"/>
  <c r="AX30" i="21"/>
  <c r="BG30" i="21" s="1"/>
  <c r="BF29" i="21"/>
  <c r="BE29" i="21"/>
  <c r="BB31" i="21"/>
  <c r="AZ32" i="21"/>
  <c r="BD29" i="21"/>
  <c r="AY30" i="21"/>
  <c r="BA35" i="21"/>
  <c r="BE100" i="22"/>
  <c r="BK100" i="22" s="1"/>
  <c r="AZ101" i="22"/>
  <c r="BD99" i="22"/>
  <c r="BJ99" i="22" s="1"/>
  <c r="AY100" i="22"/>
  <c r="BG103" i="22"/>
  <c r="BM103" i="22" s="1"/>
  <c r="BB104" i="22"/>
  <c r="BF103" i="22"/>
  <c r="BL103" i="22" s="1"/>
  <c r="BA104" i="22"/>
  <c r="BD134" i="25" l="1"/>
  <c r="BJ134" i="25" s="1"/>
  <c r="AY135" i="25"/>
  <c r="BG134" i="25"/>
  <c r="BM134" i="25" s="1"/>
  <c r="BF134" i="25"/>
  <c r="BL134" i="25" s="1"/>
  <c r="BA135" i="25"/>
  <c r="BE136" i="25"/>
  <c r="BK136" i="25" s="1"/>
  <c r="AZ137" i="25"/>
  <c r="BB105" i="23"/>
  <c r="BA101" i="23"/>
  <c r="BG101" i="23" s="1"/>
  <c r="BD99" i="23"/>
  <c r="AY100" i="23"/>
  <c r="AX100" i="23"/>
  <c r="BE99" i="23"/>
  <c r="AZ102" i="23"/>
  <c r="AX31" i="21"/>
  <c r="BG31" i="21" s="1"/>
  <c r="BF30" i="21"/>
  <c r="BE30" i="21"/>
  <c r="AZ33" i="21"/>
  <c r="BD30" i="21"/>
  <c r="AY31" i="21"/>
  <c r="BB32" i="21"/>
  <c r="BA36" i="21"/>
  <c r="BF104" i="22"/>
  <c r="BL104" i="22" s="1"/>
  <c r="BA105" i="22"/>
  <c r="BG104" i="22"/>
  <c r="BM104" i="22" s="1"/>
  <c r="BB105" i="22"/>
  <c r="BD100" i="22"/>
  <c r="BJ100" i="22" s="1"/>
  <c r="AY101" i="22"/>
  <c r="BE101" i="22"/>
  <c r="BK101" i="22" s="1"/>
  <c r="AZ102" i="22"/>
  <c r="BE137" i="25" l="1"/>
  <c r="BK137" i="25" s="1"/>
  <c r="AZ138" i="25"/>
  <c r="BD135" i="25"/>
  <c r="BJ135" i="25" s="1"/>
  <c r="AY136" i="25"/>
  <c r="BG135" i="25"/>
  <c r="BM135" i="25" s="1"/>
  <c r="BF135" i="25"/>
  <c r="BL135" i="25" s="1"/>
  <c r="BA136" i="25"/>
  <c r="AZ103" i="23"/>
  <c r="AX101" i="23"/>
  <c r="BE100" i="23"/>
  <c r="BF100" i="23"/>
  <c r="BB106" i="23"/>
  <c r="BD100" i="23"/>
  <c r="AY101" i="23"/>
  <c r="BF101" i="23"/>
  <c r="BA102" i="23"/>
  <c r="BG102" i="23" s="1"/>
  <c r="AX32" i="21"/>
  <c r="BG32" i="21" s="1"/>
  <c r="BF31" i="21"/>
  <c r="BE31" i="21"/>
  <c r="BA37" i="21"/>
  <c r="AZ34" i="21"/>
  <c r="BB33" i="21"/>
  <c r="BD31" i="21"/>
  <c r="AY32" i="21"/>
  <c r="BE102" i="22"/>
  <c r="BK102" i="22" s="1"/>
  <c r="AZ103" i="22"/>
  <c r="BD101" i="22"/>
  <c r="BJ101" i="22" s="1"/>
  <c r="AY102" i="22"/>
  <c r="BG105" i="22"/>
  <c r="BM105" i="22" s="1"/>
  <c r="BB106" i="22"/>
  <c r="BF105" i="22"/>
  <c r="BL105" i="22" s="1"/>
  <c r="BA106" i="22"/>
  <c r="BF136" i="25" l="1"/>
  <c r="BL136" i="25" s="1"/>
  <c r="BG136" i="25"/>
  <c r="BM136" i="25" s="1"/>
  <c r="BA137" i="25"/>
  <c r="BE138" i="25"/>
  <c r="BK138" i="25" s="1"/>
  <c r="AZ139" i="25"/>
  <c r="BD136" i="25"/>
  <c r="BJ136" i="25" s="1"/>
  <c r="AY137" i="25"/>
  <c r="BD101" i="23"/>
  <c r="AY102" i="23"/>
  <c r="AZ104" i="23"/>
  <c r="BA103" i="23"/>
  <c r="BG103" i="23" s="1"/>
  <c r="BB107" i="23"/>
  <c r="AX102" i="23"/>
  <c r="BE101" i="23"/>
  <c r="AX33" i="21"/>
  <c r="BG33" i="21" s="1"/>
  <c r="BF32" i="21"/>
  <c r="BE32" i="21"/>
  <c r="BB34" i="21"/>
  <c r="BA38" i="21"/>
  <c r="BD32" i="21"/>
  <c r="AY33" i="21"/>
  <c r="AZ35" i="21"/>
  <c r="BF106" i="22"/>
  <c r="BL106" i="22" s="1"/>
  <c r="BA107" i="22"/>
  <c r="BD102" i="22"/>
  <c r="BJ102" i="22" s="1"/>
  <c r="AY103" i="22"/>
  <c r="BE103" i="22"/>
  <c r="BK103" i="22" s="1"/>
  <c r="AZ104" i="22"/>
  <c r="BG106" i="22"/>
  <c r="BM106" i="22" s="1"/>
  <c r="BB107" i="22"/>
  <c r="BG137" i="25" l="1"/>
  <c r="BM137" i="25" s="1"/>
  <c r="BF137" i="25"/>
  <c r="BL137" i="25" s="1"/>
  <c r="BA138" i="25"/>
  <c r="BD137" i="25"/>
  <c r="BJ137" i="25" s="1"/>
  <c r="AY138" i="25"/>
  <c r="BE139" i="25"/>
  <c r="BK139" i="25" s="1"/>
  <c r="AZ140" i="25"/>
  <c r="BB108" i="23"/>
  <c r="AX103" i="23"/>
  <c r="BE102" i="23"/>
  <c r="BD102" i="23"/>
  <c r="AY103" i="23"/>
  <c r="BF103" i="23"/>
  <c r="BA104" i="23"/>
  <c r="BG104" i="23" s="1"/>
  <c r="BF102" i="23"/>
  <c r="AZ105" i="23"/>
  <c r="AX34" i="21"/>
  <c r="BG34" i="21" s="1"/>
  <c r="BF33" i="21"/>
  <c r="BE33" i="21"/>
  <c r="BD33" i="21"/>
  <c r="AY34" i="21"/>
  <c r="BB35" i="21"/>
  <c r="AZ36" i="21"/>
  <c r="BA39" i="21"/>
  <c r="BD103" i="22"/>
  <c r="BJ103" i="22" s="1"/>
  <c r="AY104" i="22"/>
  <c r="BE104" i="22"/>
  <c r="BK104" i="22" s="1"/>
  <c r="AZ105" i="22"/>
  <c r="BF107" i="22"/>
  <c r="BL107" i="22" s="1"/>
  <c r="BA108" i="22"/>
  <c r="BG107" i="22"/>
  <c r="BM107" i="22" s="1"/>
  <c r="BB108" i="22"/>
  <c r="BG138" i="25" l="1"/>
  <c r="BM138" i="25" s="1"/>
  <c r="BF138" i="25"/>
  <c r="BL138" i="25" s="1"/>
  <c r="BA139" i="25"/>
  <c r="BE140" i="25"/>
  <c r="BK140" i="25" s="1"/>
  <c r="AZ141" i="25"/>
  <c r="BD138" i="25"/>
  <c r="BJ138" i="25" s="1"/>
  <c r="AY139" i="25"/>
  <c r="AZ106" i="23"/>
  <c r="BA105" i="23"/>
  <c r="BG105" i="23" s="1"/>
  <c r="BB109" i="23"/>
  <c r="BD103" i="23"/>
  <c r="AY104" i="23"/>
  <c r="AX104" i="23"/>
  <c r="BE103" i="23"/>
  <c r="AX35" i="21"/>
  <c r="BF34" i="21"/>
  <c r="BE34" i="21"/>
  <c r="BG35" i="21"/>
  <c r="BB36" i="21"/>
  <c r="BA40" i="21"/>
  <c r="AZ37" i="21"/>
  <c r="BD34" i="21"/>
  <c r="AY35" i="21"/>
  <c r="BF108" i="22"/>
  <c r="BL108" i="22" s="1"/>
  <c r="BA109" i="22"/>
  <c r="BG108" i="22"/>
  <c r="BM108" i="22" s="1"/>
  <c r="BB109" i="22"/>
  <c r="BD104" i="22"/>
  <c r="BJ104" i="22" s="1"/>
  <c r="AY105" i="22"/>
  <c r="BE105" i="22"/>
  <c r="BK105" i="22" s="1"/>
  <c r="AZ106" i="22"/>
  <c r="BE141" i="25" l="1"/>
  <c r="BK141" i="25" s="1"/>
  <c r="AZ142" i="25"/>
  <c r="BG139" i="25"/>
  <c r="BM139" i="25" s="1"/>
  <c r="BF139" i="25"/>
  <c r="BL139" i="25" s="1"/>
  <c r="BA140" i="25"/>
  <c r="BD139" i="25"/>
  <c r="BJ139" i="25" s="1"/>
  <c r="AY140" i="25"/>
  <c r="AX105" i="23"/>
  <c r="BE104" i="23"/>
  <c r="BD104" i="23"/>
  <c r="AY105" i="23"/>
  <c r="AZ107" i="23"/>
  <c r="BB110" i="23"/>
  <c r="BF105" i="23"/>
  <c r="BA106" i="23"/>
  <c r="BG106" i="23" s="1"/>
  <c r="BF104" i="23"/>
  <c r="AX36" i="21"/>
  <c r="BG36" i="21" s="1"/>
  <c r="BF35" i="21"/>
  <c r="BE35" i="21"/>
  <c r="BB37" i="21"/>
  <c r="BD35" i="21"/>
  <c r="AY36" i="21"/>
  <c r="AZ38" i="21"/>
  <c r="BA41" i="21"/>
  <c r="BF109" i="22"/>
  <c r="BL109" i="22" s="1"/>
  <c r="BA110" i="22"/>
  <c r="BE106" i="22"/>
  <c r="BK106" i="22" s="1"/>
  <c r="AZ107" i="22"/>
  <c r="BD105" i="22"/>
  <c r="BJ105" i="22" s="1"/>
  <c r="AY106" i="22"/>
  <c r="BG109" i="22"/>
  <c r="BM109" i="22" s="1"/>
  <c r="BB110" i="22"/>
  <c r="BE142" i="25" l="1"/>
  <c r="BK142" i="25" s="1"/>
  <c r="AZ143" i="25"/>
  <c r="BD140" i="25"/>
  <c r="BJ140" i="25" s="1"/>
  <c r="AY141" i="25"/>
  <c r="BG140" i="25"/>
  <c r="BM140" i="25" s="1"/>
  <c r="BF140" i="25"/>
  <c r="BL140" i="25" s="1"/>
  <c r="BA141" i="25"/>
  <c r="AZ108" i="23"/>
  <c r="BB111" i="23"/>
  <c r="BA107" i="23"/>
  <c r="BG107" i="23" s="1"/>
  <c r="BD105" i="23"/>
  <c r="AY106" i="23"/>
  <c r="AX106" i="23"/>
  <c r="BF106" i="23" s="1"/>
  <c r="BE105" i="23"/>
  <c r="AX37" i="21"/>
  <c r="BG37" i="21" s="1"/>
  <c r="BF36" i="21"/>
  <c r="BE36" i="21"/>
  <c r="BA42" i="21"/>
  <c r="AZ39" i="21"/>
  <c r="BD36" i="21"/>
  <c r="AY37" i="21"/>
  <c r="BB38" i="21"/>
  <c r="BE107" i="22"/>
  <c r="BK107" i="22" s="1"/>
  <c r="AZ108" i="22"/>
  <c r="BD106" i="22"/>
  <c r="BJ106" i="22" s="1"/>
  <c r="AY107" i="22"/>
  <c r="BF110" i="22"/>
  <c r="BL110" i="22" s="1"/>
  <c r="BA111" i="22"/>
  <c r="BG110" i="22"/>
  <c r="BM110" i="22" s="1"/>
  <c r="BB111" i="22"/>
  <c r="BG141" i="25" l="1"/>
  <c r="BM141" i="25" s="1"/>
  <c r="BF141" i="25"/>
  <c r="BL141" i="25" s="1"/>
  <c r="BA142" i="25"/>
  <c r="BE143" i="25"/>
  <c r="BK143" i="25" s="1"/>
  <c r="AZ144" i="25"/>
  <c r="BD141" i="25"/>
  <c r="BJ141" i="25" s="1"/>
  <c r="AY142" i="25"/>
  <c r="BA108" i="23"/>
  <c r="BG108" i="23" s="1"/>
  <c r="AZ109" i="23"/>
  <c r="AX107" i="23"/>
  <c r="BE106" i="23"/>
  <c r="BD106" i="23"/>
  <c r="AY107" i="23"/>
  <c r="BB112" i="23"/>
  <c r="AX38" i="21"/>
  <c r="BG38" i="21" s="1"/>
  <c r="BF37" i="21"/>
  <c r="BE37" i="21"/>
  <c r="BB39" i="21"/>
  <c r="BA43" i="21"/>
  <c r="BD37" i="21"/>
  <c r="AY38" i="21"/>
  <c r="AZ40" i="21"/>
  <c r="BD107" i="22"/>
  <c r="BJ107" i="22" s="1"/>
  <c r="AY108" i="22"/>
  <c r="BG111" i="22"/>
  <c r="BM111" i="22" s="1"/>
  <c r="BB112" i="22"/>
  <c r="BF111" i="22"/>
  <c r="BL111" i="22" s="1"/>
  <c r="BA112" i="22"/>
  <c r="BE108" i="22"/>
  <c r="BK108" i="22" s="1"/>
  <c r="AZ109" i="22"/>
  <c r="BD142" i="25" l="1"/>
  <c r="BJ142" i="25" s="1"/>
  <c r="AY143" i="25"/>
  <c r="BE144" i="25"/>
  <c r="BK144" i="25" s="1"/>
  <c r="AZ145" i="25"/>
  <c r="BF142" i="25"/>
  <c r="BL142" i="25" s="1"/>
  <c r="BG142" i="25"/>
  <c r="BM142" i="25" s="1"/>
  <c r="BA143" i="25"/>
  <c r="BD107" i="23"/>
  <c r="AY108" i="23"/>
  <c r="BB113" i="23"/>
  <c r="AX108" i="23"/>
  <c r="BF108" i="23" s="1"/>
  <c r="BE107" i="23"/>
  <c r="AZ110" i="23"/>
  <c r="BA109" i="23"/>
  <c r="BG109" i="23" s="1"/>
  <c r="BF107" i="23"/>
  <c r="AX39" i="21"/>
  <c r="BG39" i="21" s="1"/>
  <c r="BF38" i="21"/>
  <c r="BE38" i="21"/>
  <c r="BA44" i="21"/>
  <c r="AZ41" i="21"/>
  <c r="BD38" i="21"/>
  <c r="AY39" i="21"/>
  <c r="BB40" i="21"/>
  <c r="BE109" i="22"/>
  <c r="BK109" i="22" s="1"/>
  <c r="AZ110" i="22"/>
  <c r="BD108" i="22"/>
  <c r="BJ108" i="22" s="1"/>
  <c r="AY109" i="22"/>
  <c r="BF112" i="22"/>
  <c r="BL112" i="22" s="1"/>
  <c r="BA113" i="22"/>
  <c r="BG112" i="22"/>
  <c r="BM112" i="22" s="1"/>
  <c r="BB113" i="22"/>
  <c r="BE145" i="25" l="1"/>
  <c r="BK145" i="25" s="1"/>
  <c r="AZ146" i="25"/>
  <c r="BG143" i="25"/>
  <c r="BM143" i="25" s="1"/>
  <c r="BF143" i="25"/>
  <c r="BL143" i="25" s="1"/>
  <c r="BA144" i="25"/>
  <c r="BD143" i="25"/>
  <c r="BJ143" i="25" s="1"/>
  <c r="AY144" i="25"/>
  <c r="AZ111" i="23"/>
  <c r="AX109" i="23"/>
  <c r="BE108" i="23"/>
  <c r="BA110" i="23"/>
  <c r="BG110" i="23" s="1"/>
  <c r="BD108" i="23"/>
  <c r="AY109" i="23"/>
  <c r="BB114" i="23"/>
  <c r="AX40" i="21"/>
  <c r="BG40" i="21" s="1"/>
  <c r="BF39" i="21"/>
  <c r="BE39" i="21"/>
  <c r="BD39" i="21"/>
  <c r="AY40" i="21"/>
  <c r="AZ42" i="21"/>
  <c r="BA45" i="21"/>
  <c r="BB41" i="21"/>
  <c r="BD109" i="22"/>
  <c r="BJ109" i="22" s="1"/>
  <c r="AY110" i="22"/>
  <c r="BG113" i="22"/>
  <c r="BM113" i="22" s="1"/>
  <c r="BB114" i="22"/>
  <c r="BE110" i="22"/>
  <c r="BK110" i="22" s="1"/>
  <c r="AZ111" i="22"/>
  <c r="BF113" i="22"/>
  <c r="BL113" i="22" s="1"/>
  <c r="BA114" i="22"/>
  <c r="BD144" i="25" l="1"/>
  <c r="BJ144" i="25" s="1"/>
  <c r="AY145" i="25"/>
  <c r="BE146" i="25"/>
  <c r="BK146" i="25" s="1"/>
  <c r="AZ147" i="25"/>
  <c r="BG144" i="25"/>
  <c r="BM144" i="25" s="1"/>
  <c r="BF144" i="25"/>
  <c r="BL144" i="25" s="1"/>
  <c r="BA145" i="25"/>
  <c r="BD109" i="23"/>
  <c r="AY110" i="23"/>
  <c r="AX110" i="23"/>
  <c r="BF110" i="23" s="1"/>
  <c r="BE109" i="23"/>
  <c r="BA111" i="23"/>
  <c r="BG111" i="23" s="1"/>
  <c r="BF109" i="23"/>
  <c r="AZ112" i="23"/>
  <c r="BB115" i="23"/>
  <c r="AX41" i="21"/>
  <c r="BF40" i="21"/>
  <c r="BE40" i="21"/>
  <c r="AZ43" i="21"/>
  <c r="BG41" i="21"/>
  <c r="BB42" i="21"/>
  <c r="BA46" i="21"/>
  <c r="BD40" i="21"/>
  <c r="AY41" i="21"/>
  <c r="BG114" i="22"/>
  <c r="BM114" i="22" s="1"/>
  <c r="BB115" i="22"/>
  <c r="BF114" i="22"/>
  <c r="BL114" i="22" s="1"/>
  <c r="BA115" i="22"/>
  <c r="BD110" i="22"/>
  <c r="BJ110" i="22" s="1"/>
  <c r="AY111" i="22"/>
  <c r="BE111" i="22"/>
  <c r="BK111" i="22" s="1"/>
  <c r="AZ112" i="22"/>
  <c r="BG145" i="25" l="1"/>
  <c r="BM145" i="25" s="1"/>
  <c r="BF145" i="25"/>
  <c r="BL145" i="25" s="1"/>
  <c r="BA146" i="25"/>
  <c r="BD145" i="25"/>
  <c r="BJ145" i="25" s="1"/>
  <c r="AY146" i="25"/>
  <c r="BE147" i="25"/>
  <c r="BK147" i="25" s="1"/>
  <c r="AZ148" i="25"/>
  <c r="BB116" i="23"/>
  <c r="AZ113" i="23"/>
  <c r="BA112" i="23"/>
  <c r="BG112" i="23" s="1"/>
  <c r="AX111" i="23"/>
  <c r="BE110" i="23"/>
  <c r="BD110" i="23"/>
  <c r="AY111" i="23"/>
  <c r="AX42" i="21"/>
  <c r="BG42" i="21" s="1"/>
  <c r="BF41" i="21"/>
  <c r="BE41" i="21"/>
  <c r="BB43" i="21"/>
  <c r="BD41" i="21"/>
  <c r="AY42" i="21"/>
  <c r="AZ44" i="21"/>
  <c r="BA47" i="21"/>
  <c r="BE112" i="22"/>
  <c r="BK112" i="22" s="1"/>
  <c r="AZ113" i="22"/>
  <c r="BG115" i="22"/>
  <c r="BM115" i="22" s="1"/>
  <c r="BB116" i="22"/>
  <c r="BD111" i="22"/>
  <c r="BJ111" i="22" s="1"/>
  <c r="AY112" i="22"/>
  <c r="BF115" i="22"/>
  <c r="BL115" i="22" s="1"/>
  <c r="BA116" i="22"/>
  <c r="BE148" i="25" l="1"/>
  <c r="BK148" i="25" s="1"/>
  <c r="AZ149" i="25"/>
  <c r="BF146" i="25"/>
  <c r="BL146" i="25" s="1"/>
  <c r="BG146" i="25"/>
  <c r="BM146" i="25" s="1"/>
  <c r="BA147" i="25"/>
  <c r="BD146" i="25"/>
  <c r="BJ146" i="25" s="1"/>
  <c r="AY147" i="25"/>
  <c r="AX112" i="23"/>
  <c r="BE111" i="23"/>
  <c r="BB117" i="23"/>
  <c r="BD111" i="23"/>
  <c r="AY112" i="23"/>
  <c r="BF112" i="23"/>
  <c r="BA113" i="23"/>
  <c r="BG113" i="23" s="1"/>
  <c r="BF111" i="23"/>
  <c r="AZ114" i="23"/>
  <c r="AX43" i="21"/>
  <c r="BG43" i="21" s="1"/>
  <c r="BF42" i="21"/>
  <c r="BE42" i="21"/>
  <c r="BD42" i="21"/>
  <c r="AY43" i="21"/>
  <c r="BA48" i="21"/>
  <c r="AZ45" i="21"/>
  <c r="BB44" i="21"/>
  <c r="BF116" i="22"/>
  <c r="BL116" i="22" s="1"/>
  <c r="BA117" i="22"/>
  <c r="BD112" i="22"/>
  <c r="BJ112" i="22" s="1"/>
  <c r="AY113" i="22"/>
  <c r="BE113" i="22"/>
  <c r="BK113" i="22" s="1"/>
  <c r="AZ114" i="22"/>
  <c r="BG116" i="22"/>
  <c r="BM116" i="22" s="1"/>
  <c r="BB117" i="22"/>
  <c r="BD147" i="25" l="1"/>
  <c r="BJ147" i="25" s="1"/>
  <c r="AY148" i="25"/>
  <c r="BE149" i="25"/>
  <c r="BK149" i="25" s="1"/>
  <c r="AZ150" i="25"/>
  <c r="BG147" i="25"/>
  <c r="BM147" i="25" s="1"/>
  <c r="BF147" i="25"/>
  <c r="BL147" i="25" s="1"/>
  <c r="BA148" i="25"/>
  <c r="AZ115" i="23"/>
  <c r="BA114" i="23"/>
  <c r="BG114" i="23" s="1"/>
  <c r="BD112" i="23"/>
  <c r="AY113" i="23"/>
  <c r="BB118" i="23"/>
  <c r="AX113" i="23"/>
  <c r="BF113" i="23" s="1"/>
  <c r="BE112" i="23"/>
  <c r="AX44" i="21"/>
  <c r="BG44" i="21" s="1"/>
  <c r="BF43" i="21"/>
  <c r="BE43" i="21"/>
  <c r="AZ46" i="21"/>
  <c r="BB45" i="21"/>
  <c r="BD43" i="21"/>
  <c r="AY44" i="21"/>
  <c r="BA49" i="21"/>
  <c r="BD113" i="22"/>
  <c r="BJ113" i="22" s="1"/>
  <c r="AY114" i="22"/>
  <c r="BG117" i="22"/>
  <c r="BM117" i="22" s="1"/>
  <c r="BB118" i="22"/>
  <c r="BF117" i="22"/>
  <c r="BL117" i="22" s="1"/>
  <c r="BA118" i="22"/>
  <c r="BE114" i="22"/>
  <c r="BK114" i="22" s="1"/>
  <c r="AZ115" i="22"/>
  <c r="BE150" i="25" l="1"/>
  <c r="BK150" i="25" s="1"/>
  <c r="AZ151" i="25"/>
  <c r="BD148" i="25"/>
  <c r="BJ148" i="25" s="1"/>
  <c r="AY149" i="25"/>
  <c r="BG148" i="25"/>
  <c r="BM148" i="25" s="1"/>
  <c r="BF148" i="25"/>
  <c r="BL148" i="25" s="1"/>
  <c r="BA149" i="25"/>
  <c r="BD113" i="23"/>
  <c r="AY114" i="23"/>
  <c r="AZ116" i="23"/>
  <c r="AX114" i="23"/>
  <c r="BF114" i="23" s="1"/>
  <c r="BE113" i="23"/>
  <c r="BB119" i="23"/>
  <c r="BA115" i="23"/>
  <c r="BG115" i="23" s="1"/>
  <c r="AX45" i="21"/>
  <c r="BG45" i="21" s="1"/>
  <c r="BF44" i="21"/>
  <c r="BE44" i="21"/>
  <c r="BB46" i="21"/>
  <c r="BA50" i="21"/>
  <c r="AZ47" i="21"/>
  <c r="BD44" i="21"/>
  <c r="AY45" i="21"/>
  <c r="BE115" i="22"/>
  <c r="BK115" i="22" s="1"/>
  <c r="AZ116" i="22"/>
  <c r="BG118" i="22"/>
  <c r="BM118" i="22" s="1"/>
  <c r="BB119" i="22"/>
  <c r="BD114" i="22"/>
  <c r="BJ114" i="22" s="1"/>
  <c r="AY115" i="22"/>
  <c r="BF118" i="22"/>
  <c r="BL118" i="22" s="1"/>
  <c r="BA119" i="22"/>
  <c r="BG149" i="25" l="1"/>
  <c r="BM149" i="25" s="1"/>
  <c r="BF149" i="25"/>
  <c r="BL149" i="25" s="1"/>
  <c r="BA150" i="25"/>
  <c r="BD149" i="25"/>
  <c r="BJ149" i="25" s="1"/>
  <c r="AY150" i="25"/>
  <c r="BE151" i="25"/>
  <c r="BK151" i="25" s="1"/>
  <c r="AZ152" i="25"/>
  <c r="BA116" i="23"/>
  <c r="BG116" i="23" s="1"/>
  <c r="BB120" i="23"/>
  <c r="BD114" i="23"/>
  <c r="AY115" i="23"/>
  <c r="AX115" i="23"/>
  <c r="BE114" i="23"/>
  <c r="AZ117" i="23"/>
  <c r="AX46" i="21"/>
  <c r="BG46" i="21" s="1"/>
  <c r="BF45" i="21"/>
  <c r="BE45" i="21"/>
  <c r="BA51" i="21"/>
  <c r="BD45" i="21"/>
  <c r="AY46" i="21"/>
  <c r="AZ48" i="21"/>
  <c r="BB47" i="21"/>
  <c r="BF119" i="22"/>
  <c r="BL119" i="22" s="1"/>
  <c r="BA120" i="22"/>
  <c r="BD115" i="22"/>
  <c r="BJ115" i="22" s="1"/>
  <c r="AY116" i="22"/>
  <c r="BE116" i="22"/>
  <c r="BK116" i="22" s="1"/>
  <c r="AZ117" i="22"/>
  <c r="BG119" i="22"/>
  <c r="BM119" i="22" s="1"/>
  <c r="BB120" i="22"/>
  <c r="BE152" i="25" l="1"/>
  <c r="BK152" i="25" s="1"/>
  <c r="AZ153" i="25"/>
  <c r="BD150" i="25"/>
  <c r="BJ150" i="25" s="1"/>
  <c r="AY151" i="25"/>
  <c r="BG150" i="25"/>
  <c r="BM150" i="25" s="1"/>
  <c r="BF150" i="25"/>
  <c r="BL150" i="25" s="1"/>
  <c r="BA151" i="25"/>
  <c r="BA117" i="23"/>
  <c r="BG117" i="23" s="1"/>
  <c r="AZ118" i="23"/>
  <c r="AX116" i="23"/>
  <c r="BE115" i="23"/>
  <c r="BD115" i="23"/>
  <c r="AY116" i="23"/>
  <c r="BB121" i="23"/>
  <c r="BF115" i="23"/>
  <c r="AX47" i="21"/>
  <c r="BF46" i="21"/>
  <c r="BE46" i="21"/>
  <c r="BA52" i="21"/>
  <c r="BG47" i="21"/>
  <c r="BB48" i="21"/>
  <c r="AZ49" i="21"/>
  <c r="BD46" i="21"/>
  <c r="AY47" i="21"/>
  <c r="BF120" i="22"/>
  <c r="BL120" i="22" s="1"/>
  <c r="BA121" i="22"/>
  <c r="BG120" i="22"/>
  <c r="BM120" i="22" s="1"/>
  <c r="BB121" i="22"/>
  <c r="BE117" i="22"/>
  <c r="BK117" i="22" s="1"/>
  <c r="AZ118" i="22"/>
  <c r="BD116" i="22"/>
  <c r="BJ116" i="22" s="1"/>
  <c r="AY117" i="22"/>
  <c r="BD151" i="25" l="1"/>
  <c r="BJ151" i="25" s="1"/>
  <c r="AY152" i="25"/>
  <c r="BG151" i="25"/>
  <c r="BM151" i="25" s="1"/>
  <c r="BF151" i="25"/>
  <c r="BL151" i="25" s="1"/>
  <c r="BA152" i="25"/>
  <c r="BE153" i="25"/>
  <c r="BK153" i="25" s="1"/>
  <c r="AZ154" i="25"/>
  <c r="BD116" i="23"/>
  <c r="AY117" i="23"/>
  <c r="BB122" i="23"/>
  <c r="AX117" i="23"/>
  <c r="BF117" i="23" s="1"/>
  <c r="BE116" i="23"/>
  <c r="AZ119" i="23"/>
  <c r="BA118" i="23"/>
  <c r="BG118" i="23" s="1"/>
  <c r="BF116" i="23"/>
  <c r="AX48" i="21"/>
  <c r="BG48" i="21" s="1"/>
  <c r="BF47" i="21"/>
  <c r="BE47" i="21"/>
  <c r="BB49" i="21"/>
  <c r="BD47" i="21"/>
  <c r="AY48" i="21"/>
  <c r="BA53" i="21"/>
  <c r="AZ50" i="21"/>
  <c r="BG121" i="22"/>
  <c r="BM121" i="22" s="1"/>
  <c r="BB122" i="22"/>
  <c r="BE118" i="22"/>
  <c r="BK118" i="22" s="1"/>
  <c r="AZ119" i="22"/>
  <c r="BF121" i="22"/>
  <c r="BL121" i="22" s="1"/>
  <c r="BA122" i="22"/>
  <c r="BD117" i="22"/>
  <c r="BJ117" i="22" s="1"/>
  <c r="AY118" i="22"/>
  <c r="BE154" i="25" l="1"/>
  <c r="BK154" i="25" s="1"/>
  <c r="AZ155" i="25"/>
  <c r="BG152" i="25"/>
  <c r="BM152" i="25" s="1"/>
  <c r="BF152" i="25"/>
  <c r="BL152" i="25" s="1"/>
  <c r="BA153" i="25"/>
  <c r="BD152" i="25"/>
  <c r="BJ152" i="25" s="1"/>
  <c r="AY153" i="25"/>
  <c r="AX118" i="23"/>
  <c r="BE117" i="23"/>
  <c r="BD117" i="23"/>
  <c r="AY118" i="23"/>
  <c r="BF118" i="23"/>
  <c r="BA119" i="23"/>
  <c r="BG119" i="23" s="1"/>
  <c r="AZ120" i="23"/>
  <c r="BB123" i="23"/>
  <c r="AX49" i="21"/>
  <c r="BF48" i="21"/>
  <c r="BE48" i="21"/>
  <c r="BG49" i="21"/>
  <c r="BB50" i="21"/>
  <c r="AZ51" i="21"/>
  <c r="BA54" i="21"/>
  <c r="BD48" i="21"/>
  <c r="AY49" i="21"/>
  <c r="BE119" i="22"/>
  <c r="BK119" i="22" s="1"/>
  <c r="AZ120" i="22"/>
  <c r="BD118" i="22"/>
  <c r="BJ118" i="22" s="1"/>
  <c r="AY119" i="22"/>
  <c r="BF122" i="22"/>
  <c r="BL122" i="22" s="1"/>
  <c r="BA123" i="22"/>
  <c r="BG122" i="22"/>
  <c r="BM122" i="22" s="1"/>
  <c r="BB123" i="22"/>
  <c r="BD153" i="25" l="1"/>
  <c r="BJ153" i="25" s="1"/>
  <c r="AY154" i="25"/>
  <c r="BE155" i="25"/>
  <c r="BK155" i="25" s="1"/>
  <c r="AZ156" i="25"/>
  <c r="BG153" i="25"/>
  <c r="BM153" i="25" s="1"/>
  <c r="BF153" i="25"/>
  <c r="BL153" i="25" s="1"/>
  <c r="BA154" i="25"/>
  <c r="BB124" i="23"/>
  <c r="AZ121" i="23"/>
  <c r="BA120" i="23"/>
  <c r="BG120" i="23" s="1"/>
  <c r="BD118" i="23"/>
  <c r="AY119" i="23"/>
  <c r="AX119" i="23"/>
  <c r="BE118" i="23"/>
  <c r="AX50" i="21"/>
  <c r="BG50" i="21" s="1"/>
  <c r="BF49" i="21"/>
  <c r="BE49" i="21"/>
  <c r="AZ52" i="21"/>
  <c r="BD49" i="21"/>
  <c r="AY50" i="21"/>
  <c r="BB51" i="21"/>
  <c r="BA55" i="21"/>
  <c r="BD119" i="22"/>
  <c r="BJ119" i="22" s="1"/>
  <c r="AY120" i="22"/>
  <c r="BF123" i="22"/>
  <c r="BL123" i="22" s="1"/>
  <c r="BA124" i="22"/>
  <c r="BE120" i="22"/>
  <c r="BK120" i="22" s="1"/>
  <c r="AZ121" i="22"/>
  <c r="BG123" i="22"/>
  <c r="BM123" i="22" s="1"/>
  <c r="BB124" i="22"/>
  <c r="BE156" i="25" l="1"/>
  <c r="BK156" i="25" s="1"/>
  <c r="AZ157" i="25"/>
  <c r="BD154" i="25"/>
  <c r="BJ154" i="25" s="1"/>
  <c r="AY155" i="25"/>
  <c r="BG154" i="25"/>
  <c r="BM154" i="25" s="1"/>
  <c r="BF154" i="25"/>
  <c r="BL154" i="25" s="1"/>
  <c r="BA155" i="25"/>
  <c r="BB125" i="23"/>
  <c r="AX120" i="23"/>
  <c r="BF120" i="23" s="1"/>
  <c r="BE119" i="23"/>
  <c r="BD119" i="23"/>
  <c r="AY120" i="23"/>
  <c r="BA121" i="23"/>
  <c r="BG121" i="23" s="1"/>
  <c r="BF119" i="23"/>
  <c r="AZ122" i="23"/>
  <c r="AX51" i="21"/>
  <c r="BG51" i="21" s="1"/>
  <c r="BF50" i="21"/>
  <c r="BE50" i="21"/>
  <c r="BD50" i="21"/>
  <c r="AY51" i="21"/>
  <c r="BA56" i="21"/>
  <c r="BB52" i="21"/>
  <c r="AZ53" i="21"/>
  <c r="BG124" i="22"/>
  <c r="BM124" i="22" s="1"/>
  <c r="BB125" i="22"/>
  <c r="BF124" i="22"/>
  <c r="BL124" i="22" s="1"/>
  <c r="BA125" i="22"/>
  <c r="BD120" i="22"/>
  <c r="BJ120" i="22" s="1"/>
  <c r="AY121" i="22"/>
  <c r="BE121" i="22"/>
  <c r="BK121" i="22" s="1"/>
  <c r="AZ122" i="22"/>
  <c r="BG155" i="25" l="1"/>
  <c r="BM155" i="25" s="1"/>
  <c r="BF155" i="25"/>
  <c r="BL155" i="25" s="1"/>
  <c r="BA156" i="25"/>
  <c r="BD155" i="25"/>
  <c r="BJ155" i="25" s="1"/>
  <c r="AY156" i="25"/>
  <c r="BE157" i="25"/>
  <c r="BK157" i="25" s="1"/>
  <c r="AZ158" i="25"/>
  <c r="AZ123" i="23"/>
  <c r="BB126" i="23"/>
  <c r="BA122" i="23"/>
  <c r="BG122" i="23" s="1"/>
  <c r="BD120" i="23"/>
  <c r="AY121" i="23"/>
  <c r="AX121" i="23"/>
  <c r="BE120" i="23"/>
  <c r="AX52" i="21"/>
  <c r="BG52" i="21" s="1"/>
  <c r="BF51" i="21"/>
  <c r="BE51" i="21"/>
  <c r="BA57" i="21"/>
  <c r="BD51" i="21"/>
  <c r="AY52" i="21"/>
  <c r="AZ54" i="21"/>
  <c r="BB53" i="21"/>
  <c r="BG125" i="22"/>
  <c r="BM125" i="22" s="1"/>
  <c r="BB126" i="22"/>
  <c r="BE122" i="22"/>
  <c r="BK122" i="22" s="1"/>
  <c r="AZ123" i="22"/>
  <c r="BD121" i="22"/>
  <c r="BJ121" i="22" s="1"/>
  <c r="AY122" i="22"/>
  <c r="BF125" i="22"/>
  <c r="BL125" i="22" s="1"/>
  <c r="BA126" i="22"/>
  <c r="BD156" i="25" l="1"/>
  <c r="BJ156" i="25" s="1"/>
  <c r="AY157" i="25"/>
  <c r="BE158" i="25"/>
  <c r="BK158" i="25" s="1"/>
  <c r="AZ159" i="25"/>
  <c r="BG156" i="25"/>
  <c r="BM156" i="25" s="1"/>
  <c r="BF156" i="25"/>
  <c r="BL156" i="25" s="1"/>
  <c r="BA157" i="25"/>
  <c r="BD121" i="23"/>
  <c r="AY122" i="23"/>
  <c r="BA123" i="23"/>
  <c r="BG123" i="23" s="1"/>
  <c r="AX122" i="23"/>
  <c r="BE121" i="23"/>
  <c r="AZ124" i="23"/>
  <c r="BF121" i="23"/>
  <c r="BB127" i="23"/>
  <c r="AX53" i="21"/>
  <c r="BG53" i="21" s="1"/>
  <c r="BF52" i="21"/>
  <c r="BE52" i="21"/>
  <c r="BD52" i="21"/>
  <c r="AY53" i="21"/>
  <c r="BB54" i="21"/>
  <c r="BA58" i="21"/>
  <c r="AZ55" i="21"/>
  <c r="BD122" i="22"/>
  <c r="BJ122" i="22" s="1"/>
  <c r="AY123" i="22"/>
  <c r="BG126" i="22"/>
  <c r="BM126" i="22" s="1"/>
  <c r="BB127" i="22"/>
  <c r="BF126" i="22"/>
  <c r="BL126" i="22" s="1"/>
  <c r="BA127" i="22"/>
  <c r="BE123" i="22"/>
  <c r="BK123" i="22" s="1"/>
  <c r="AZ124" i="22"/>
  <c r="BG157" i="25" l="1"/>
  <c r="BM157" i="25" s="1"/>
  <c r="BF157" i="25"/>
  <c r="BL157" i="25" s="1"/>
  <c r="BA158" i="25"/>
  <c r="BD157" i="25"/>
  <c r="BJ157" i="25" s="1"/>
  <c r="AY158" i="25"/>
  <c r="BE159" i="25"/>
  <c r="BK159" i="25" s="1"/>
  <c r="AZ160" i="25"/>
  <c r="BB128" i="23"/>
  <c r="AX123" i="23"/>
  <c r="BF123" i="23" s="1"/>
  <c r="BE122" i="23"/>
  <c r="AZ125" i="23"/>
  <c r="BA124" i="23"/>
  <c r="BG124" i="23" s="1"/>
  <c r="BF122" i="23"/>
  <c r="BD122" i="23"/>
  <c r="AY123" i="23"/>
  <c r="AX54" i="21"/>
  <c r="BF53" i="21"/>
  <c r="BE53" i="21"/>
  <c r="AZ56" i="21"/>
  <c r="BG54" i="21"/>
  <c r="BB55" i="21"/>
  <c r="BD53" i="21"/>
  <c r="AY54" i="21"/>
  <c r="BA59" i="21"/>
  <c r="BD123" i="22"/>
  <c r="BJ123" i="22" s="1"/>
  <c r="AY124" i="22"/>
  <c r="BE124" i="22"/>
  <c r="BK124" i="22" s="1"/>
  <c r="AZ125" i="22"/>
  <c r="BF127" i="22"/>
  <c r="BL127" i="22" s="1"/>
  <c r="BA128" i="22"/>
  <c r="BG127" i="22"/>
  <c r="BM127" i="22" s="1"/>
  <c r="BB128" i="22"/>
  <c r="BD158" i="25" l="1"/>
  <c r="BJ158" i="25" s="1"/>
  <c r="AY159" i="25"/>
  <c r="BE160" i="25"/>
  <c r="BK160" i="25" s="1"/>
  <c r="AZ161" i="25"/>
  <c r="BG158" i="25"/>
  <c r="BM158" i="25" s="1"/>
  <c r="BF158" i="25"/>
  <c r="BL158" i="25" s="1"/>
  <c r="BA159" i="25"/>
  <c r="AX124" i="23"/>
  <c r="BF124" i="23" s="1"/>
  <c r="BE123" i="23"/>
  <c r="BB129" i="23"/>
  <c r="BD123" i="23"/>
  <c r="AY124" i="23"/>
  <c r="BA125" i="23"/>
  <c r="BG125" i="23" s="1"/>
  <c r="AZ126" i="23"/>
  <c r="AX55" i="21"/>
  <c r="BG55" i="21" s="1"/>
  <c r="BF54" i="21"/>
  <c r="BE54" i="21"/>
  <c r="BA60" i="21"/>
  <c r="AZ57" i="21"/>
  <c r="BD54" i="21"/>
  <c r="AY55" i="21"/>
  <c r="BB56" i="21"/>
  <c r="BE125" i="22"/>
  <c r="BK125" i="22" s="1"/>
  <c r="AZ126" i="22"/>
  <c r="BG128" i="22"/>
  <c r="BM128" i="22" s="1"/>
  <c r="BB129" i="22"/>
  <c r="BF128" i="22"/>
  <c r="BL128" i="22" s="1"/>
  <c r="BA129" i="22"/>
  <c r="BD124" i="22"/>
  <c r="BJ124" i="22" s="1"/>
  <c r="AY125" i="22"/>
  <c r="BE161" i="25" l="1"/>
  <c r="BK161" i="25" s="1"/>
  <c r="O1" i="25" s="1"/>
  <c r="AZ162" i="25"/>
  <c r="BF159" i="25"/>
  <c r="BL159" i="25" s="1"/>
  <c r="BG159" i="25"/>
  <c r="BM159" i="25" s="1"/>
  <c r="BA160" i="25"/>
  <c r="BD159" i="25"/>
  <c r="BJ159" i="25" s="1"/>
  <c r="AY160" i="25"/>
  <c r="AZ127" i="23"/>
  <c r="BA126" i="23"/>
  <c r="BG126" i="23" s="1"/>
  <c r="BD124" i="23"/>
  <c r="AY125" i="23"/>
  <c r="BB130" i="23"/>
  <c r="AX125" i="23"/>
  <c r="BE124" i="23"/>
  <c r="AX56" i="21"/>
  <c r="BF55" i="21"/>
  <c r="BE55" i="21"/>
  <c r="BG56" i="21"/>
  <c r="BB57" i="21"/>
  <c r="BA61" i="21"/>
  <c r="BD55" i="21"/>
  <c r="AY56" i="21"/>
  <c r="AZ58" i="21"/>
  <c r="BE126" i="22"/>
  <c r="BK126" i="22" s="1"/>
  <c r="AZ127" i="22"/>
  <c r="BD125" i="22"/>
  <c r="BJ125" i="22" s="1"/>
  <c r="AY126" i="22"/>
  <c r="BF129" i="22"/>
  <c r="BL129" i="22" s="1"/>
  <c r="BA130" i="22"/>
  <c r="BG129" i="22"/>
  <c r="BM129" i="22" s="1"/>
  <c r="BB130" i="22"/>
  <c r="BE162" i="25" l="1"/>
  <c r="BK162" i="25" s="1"/>
  <c r="AZ163" i="25"/>
  <c r="BD160" i="25"/>
  <c r="BJ160" i="25" s="1"/>
  <c r="AY161" i="25"/>
  <c r="BG160" i="25"/>
  <c r="BM160" i="25" s="1"/>
  <c r="BF160" i="25"/>
  <c r="BL160" i="25" s="1"/>
  <c r="BA161" i="25"/>
  <c r="BB131" i="23"/>
  <c r="AZ128" i="23"/>
  <c r="AX126" i="23"/>
  <c r="BF126" i="23" s="1"/>
  <c r="BE125" i="23"/>
  <c r="BD125" i="23"/>
  <c r="AY126" i="23"/>
  <c r="BA127" i="23"/>
  <c r="BG127" i="23" s="1"/>
  <c r="BF125" i="23"/>
  <c r="AX57" i="21"/>
  <c r="BG57" i="21" s="1"/>
  <c r="BF56" i="21"/>
  <c r="BE56" i="21"/>
  <c r="BB58" i="21"/>
  <c r="AZ59" i="21"/>
  <c r="BD56" i="21"/>
  <c r="AY57" i="21"/>
  <c r="BA62" i="21"/>
  <c r="BD126" i="22"/>
  <c r="BJ126" i="22" s="1"/>
  <c r="AY127" i="22"/>
  <c r="BF130" i="22"/>
  <c r="BL130" i="22" s="1"/>
  <c r="BA131" i="22"/>
  <c r="BE127" i="22"/>
  <c r="BK127" i="22" s="1"/>
  <c r="AZ128" i="22"/>
  <c r="BG130" i="22"/>
  <c r="BM130" i="22" s="1"/>
  <c r="BB131" i="22"/>
  <c r="BE163" i="25" l="1"/>
  <c r="BK163" i="25" s="1"/>
  <c r="AZ164" i="25"/>
  <c r="BG161" i="25"/>
  <c r="BM161" i="25" s="1"/>
  <c r="BF161" i="25"/>
  <c r="BL161" i="25" s="1"/>
  <c r="P1" i="25" s="1"/>
  <c r="BA162" i="25"/>
  <c r="BD161" i="25"/>
  <c r="BJ161" i="25" s="1"/>
  <c r="N1" i="25" s="1"/>
  <c r="AY162" i="25"/>
  <c r="BD126" i="23"/>
  <c r="AY127" i="23"/>
  <c r="BB132" i="23"/>
  <c r="BA128" i="23"/>
  <c r="BG128" i="23" s="1"/>
  <c r="AX127" i="23"/>
  <c r="BF127" i="23" s="1"/>
  <c r="BE126" i="23"/>
  <c r="AZ129" i="23"/>
  <c r="AX58" i="21"/>
  <c r="BG58" i="21" s="1"/>
  <c r="BF57" i="21"/>
  <c r="BE57" i="21"/>
  <c r="AZ60" i="21"/>
  <c r="BA63" i="21"/>
  <c r="BB59" i="21"/>
  <c r="BD57" i="21"/>
  <c r="AY58" i="21"/>
  <c r="BG131" i="22"/>
  <c r="BM131" i="22" s="1"/>
  <c r="BB132" i="22"/>
  <c r="BD127" i="22"/>
  <c r="BJ127" i="22" s="1"/>
  <c r="AY128" i="22"/>
  <c r="BE128" i="22"/>
  <c r="BK128" i="22" s="1"/>
  <c r="AZ129" i="22"/>
  <c r="BF131" i="22"/>
  <c r="BL131" i="22" s="1"/>
  <c r="BA132" i="22"/>
  <c r="BE164" i="25" l="1"/>
  <c r="BK164" i="25" s="1"/>
  <c r="AZ165" i="25"/>
  <c r="BD162" i="25"/>
  <c r="BJ162" i="25" s="1"/>
  <c r="AY163" i="25"/>
  <c r="BF162" i="25"/>
  <c r="BL162" i="25" s="1"/>
  <c r="BG162" i="25"/>
  <c r="BM162" i="25" s="1"/>
  <c r="BA163" i="25"/>
  <c r="AZ130" i="23"/>
  <c r="BD127" i="23"/>
  <c r="AY128" i="23"/>
  <c r="AX128" i="23"/>
  <c r="BF128" i="23" s="1"/>
  <c r="BE127" i="23"/>
  <c r="BA129" i="23"/>
  <c r="BG129" i="23" s="1"/>
  <c r="BB133" i="23"/>
  <c r="AX59" i="21"/>
  <c r="BG59" i="21" s="1"/>
  <c r="BF58" i="21"/>
  <c r="BE58" i="21"/>
  <c r="BA64" i="21"/>
  <c r="AZ61" i="21"/>
  <c r="BD58" i="21"/>
  <c r="AY59" i="21"/>
  <c r="BB60" i="21"/>
  <c r="BF132" i="22"/>
  <c r="BL132" i="22" s="1"/>
  <c r="BA133" i="22"/>
  <c r="BG132" i="22"/>
  <c r="BM132" i="22" s="1"/>
  <c r="BB133" i="22"/>
  <c r="BE129" i="22"/>
  <c r="BK129" i="22" s="1"/>
  <c r="AZ130" i="22"/>
  <c r="BD128" i="22"/>
  <c r="BJ128" i="22" s="1"/>
  <c r="AY129" i="22"/>
  <c r="BG163" i="25" l="1"/>
  <c r="BM163" i="25" s="1"/>
  <c r="BF163" i="25"/>
  <c r="BL163" i="25" s="1"/>
  <c r="BA164" i="25"/>
  <c r="BE165" i="25"/>
  <c r="BK165" i="25" s="1"/>
  <c r="AZ166" i="25"/>
  <c r="BD163" i="25"/>
  <c r="BJ163" i="25" s="1"/>
  <c r="AY164" i="25"/>
  <c r="BB134" i="23"/>
  <c r="AZ131" i="23"/>
  <c r="BA130" i="23"/>
  <c r="BG130" i="23" s="1"/>
  <c r="AX129" i="23"/>
  <c r="BE128" i="23"/>
  <c r="BD128" i="23"/>
  <c r="AY129" i="23"/>
  <c r="AX60" i="21"/>
  <c r="BF59" i="21"/>
  <c r="BE59" i="21"/>
  <c r="BA65" i="21"/>
  <c r="BG60" i="21"/>
  <c r="BB61" i="21"/>
  <c r="BD59" i="21"/>
  <c r="AY60" i="21"/>
  <c r="AZ62" i="21"/>
  <c r="BG133" i="22"/>
  <c r="BM133" i="22" s="1"/>
  <c r="BB134" i="22"/>
  <c r="BD129" i="22"/>
  <c r="BJ129" i="22" s="1"/>
  <c r="AY130" i="22"/>
  <c r="BF133" i="22"/>
  <c r="BL133" i="22" s="1"/>
  <c r="BA134" i="22"/>
  <c r="BE130" i="22"/>
  <c r="BK130" i="22" s="1"/>
  <c r="AZ131" i="22"/>
  <c r="BE166" i="25" l="1"/>
  <c r="BK166" i="25" s="1"/>
  <c r="AZ167" i="25"/>
  <c r="BG164" i="25"/>
  <c r="BM164" i="25" s="1"/>
  <c r="BF164" i="25"/>
  <c r="BL164" i="25" s="1"/>
  <c r="BA165" i="25"/>
  <c r="BD164" i="25"/>
  <c r="BJ164" i="25" s="1"/>
  <c r="AY165" i="25"/>
  <c r="BD129" i="23"/>
  <c r="AY130" i="23"/>
  <c r="BB135" i="23"/>
  <c r="AX130" i="23"/>
  <c r="BF130" i="23" s="1"/>
  <c r="BE129" i="23"/>
  <c r="BA131" i="23"/>
  <c r="BG131" i="23" s="1"/>
  <c r="BF129" i="23"/>
  <c r="AZ132" i="23"/>
  <c r="AX61" i="21"/>
  <c r="BG61" i="21" s="1"/>
  <c r="BF60" i="21"/>
  <c r="BE60" i="21"/>
  <c r="BA66" i="21"/>
  <c r="AZ63" i="21"/>
  <c r="BD60" i="21"/>
  <c r="AY61" i="21"/>
  <c r="BB62" i="21"/>
  <c r="BG134" i="22"/>
  <c r="BM134" i="22" s="1"/>
  <c r="BB135" i="22"/>
  <c r="BE131" i="22"/>
  <c r="BK131" i="22" s="1"/>
  <c r="AZ132" i="22"/>
  <c r="BF134" i="22"/>
  <c r="BL134" i="22" s="1"/>
  <c r="BA135" i="22"/>
  <c r="BD130" i="22"/>
  <c r="BJ130" i="22" s="1"/>
  <c r="AY131" i="22"/>
  <c r="BF165" i="25" l="1"/>
  <c r="BL165" i="25" s="1"/>
  <c r="BG165" i="25"/>
  <c r="BM165" i="25" s="1"/>
  <c r="BA166" i="25"/>
  <c r="BE167" i="25"/>
  <c r="BK167" i="25" s="1"/>
  <c r="AZ168" i="25"/>
  <c r="BD165" i="25"/>
  <c r="BJ165" i="25" s="1"/>
  <c r="AY166" i="25"/>
  <c r="AZ133" i="23"/>
  <c r="BB136" i="23"/>
  <c r="BD130" i="23"/>
  <c r="AY131" i="23"/>
  <c r="BA132" i="23"/>
  <c r="BG132" i="23" s="1"/>
  <c r="AX131" i="23"/>
  <c r="BE130" i="23"/>
  <c r="AX62" i="21"/>
  <c r="BG62" i="21" s="1"/>
  <c r="BF61" i="21"/>
  <c r="BE61" i="21"/>
  <c r="BB63" i="21"/>
  <c r="BA67" i="21"/>
  <c r="BD61" i="21"/>
  <c r="AY62" i="21"/>
  <c r="AZ64" i="21"/>
  <c r="BD131" i="22"/>
  <c r="BJ131" i="22" s="1"/>
  <c r="AY132" i="22"/>
  <c r="BE132" i="22"/>
  <c r="BK132" i="22" s="1"/>
  <c r="AZ133" i="22"/>
  <c r="BF135" i="22"/>
  <c r="BL135" i="22" s="1"/>
  <c r="BA136" i="22"/>
  <c r="BG135" i="22"/>
  <c r="BM135" i="22" s="1"/>
  <c r="BB136" i="22"/>
  <c r="BG166" i="25" l="1"/>
  <c r="BM166" i="25" s="1"/>
  <c r="BF166" i="25"/>
  <c r="BL166" i="25" s="1"/>
  <c r="BA167" i="25"/>
  <c r="BD166" i="25"/>
  <c r="BJ166" i="25" s="1"/>
  <c r="AY167" i="25"/>
  <c r="BE168" i="25"/>
  <c r="BK168" i="25" s="1"/>
  <c r="AZ169" i="25"/>
  <c r="AX132" i="23"/>
  <c r="BF132" i="23" s="1"/>
  <c r="BE131" i="23"/>
  <c r="BD131" i="23"/>
  <c r="AY132" i="23"/>
  <c r="BA133" i="23"/>
  <c r="BG133" i="23" s="1"/>
  <c r="AZ134" i="23"/>
  <c r="BF131" i="23"/>
  <c r="BB137" i="23"/>
  <c r="AX63" i="21"/>
  <c r="BG63" i="21" s="1"/>
  <c r="BF62" i="21"/>
  <c r="BE62" i="21"/>
  <c r="BD62" i="21"/>
  <c r="AY63" i="21"/>
  <c r="BB64" i="21"/>
  <c r="AZ65" i="21"/>
  <c r="BA68" i="21"/>
  <c r="BF136" i="22"/>
  <c r="BL136" i="22" s="1"/>
  <c r="BA137" i="22"/>
  <c r="BD132" i="22"/>
  <c r="BJ132" i="22" s="1"/>
  <c r="AY133" i="22"/>
  <c r="BG136" i="22"/>
  <c r="BM136" i="22" s="1"/>
  <c r="BB137" i="22"/>
  <c r="BE133" i="22"/>
  <c r="BK133" i="22" s="1"/>
  <c r="AZ134" i="22"/>
  <c r="BE169" i="25" l="1"/>
  <c r="BK169" i="25" s="1"/>
  <c r="AZ170" i="25"/>
  <c r="BD167" i="25"/>
  <c r="BJ167" i="25" s="1"/>
  <c r="AY168" i="25"/>
  <c r="BF167" i="25"/>
  <c r="BL167" i="25" s="1"/>
  <c r="BG167" i="25"/>
  <c r="BM167" i="25" s="1"/>
  <c r="BA168" i="25"/>
  <c r="BB138" i="23"/>
  <c r="AZ135" i="23"/>
  <c r="BA134" i="23"/>
  <c r="BG134" i="23" s="1"/>
  <c r="BD132" i="23"/>
  <c r="AY133" i="23"/>
  <c r="AX133" i="23"/>
  <c r="BE132" i="23"/>
  <c r="AX64" i="21"/>
  <c r="BG64" i="21" s="1"/>
  <c r="BF63" i="21"/>
  <c r="BE63" i="21"/>
  <c r="BA69" i="21"/>
  <c r="AZ66" i="21"/>
  <c r="BD63" i="21"/>
  <c r="AY64" i="21"/>
  <c r="BB65" i="21"/>
  <c r="BG137" i="22"/>
  <c r="BM137" i="22" s="1"/>
  <c r="BB138" i="22"/>
  <c r="BF137" i="22"/>
  <c r="BL137" i="22" s="1"/>
  <c r="BA138" i="22"/>
  <c r="BE134" i="22"/>
  <c r="BK134" i="22" s="1"/>
  <c r="AZ135" i="22"/>
  <c r="BD133" i="22"/>
  <c r="BJ133" i="22" s="1"/>
  <c r="AY134" i="22"/>
  <c r="BG168" i="25" l="1"/>
  <c r="BM168" i="25" s="1"/>
  <c r="BF168" i="25"/>
  <c r="BL168" i="25" s="1"/>
  <c r="BA169" i="25"/>
  <c r="BE170" i="25"/>
  <c r="BK170" i="25" s="1"/>
  <c r="AZ171" i="25"/>
  <c r="BD168" i="25"/>
  <c r="BJ168" i="25" s="1"/>
  <c r="AY169" i="25"/>
  <c r="BD133" i="23"/>
  <c r="AY134" i="23"/>
  <c r="BB139" i="23"/>
  <c r="AX134" i="23"/>
  <c r="BF134" i="23" s="1"/>
  <c r="BE133" i="23"/>
  <c r="BA135" i="23"/>
  <c r="BG135" i="23" s="1"/>
  <c r="BF133" i="23"/>
  <c r="AZ136" i="23"/>
  <c r="AX65" i="21"/>
  <c r="BG65" i="21" s="1"/>
  <c r="BF64" i="21"/>
  <c r="BE64" i="21"/>
  <c r="AZ67" i="21"/>
  <c r="BB66" i="21"/>
  <c r="BD64" i="21"/>
  <c r="AY65" i="21"/>
  <c r="BA70" i="21"/>
  <c r="BF138" i="22"/>
  <c r="BL138" i="22" s="1"/>
  <c r="BA139" i="22"/>
  <c r="BG138" i="22"/>
  <c r="BM138" i="22" s="1"/>
  <c r="BB139" i="22"/>
  <c r="BD134" i="22"/>
  <c r="BJ134" i="22" s="1"/>
  <c r="AY135" i="22"/>
  <c r="BE135" i="22"/>
  <c r="BK135" i="22" s="1"/>
  <c r="AZ136" i="22"/>
  <c r="BG169" i="25" l="1"/>
  <c r="BM169" i="25" s="1"/>
  <c r="BF169" i="25"/>
  <c r="BL169" i="25" s="1"/>
  <c r="BA170" i="25"/>
  <c r="BD169" i="25"/>
  <c r="BJ169" i="25" s="1"/>
  <c r="AY170" i="25"/>
  <c r="BE171" i="25"/>
  <c r="BK171" i="25" s="1"/>
  <c r="AZ172" i="25"/>
  <c r="AZ137" i="23"/>
  <c r="AX135" i="23"/>
  <c r="BF135" i="23" s="1"/>
  <c r="BE134" i="23"/>
  <c r="BD134" i="23"/>
  <c r="AY135" i="23"/>
  <c r="BA136" i="23"/>
  <c r="BG136" i="23" s="1"/>
  <c r="BB140" i="23"/>
  <c r="AX66" i="21"/>
  <c r="BG66" i="21" s="1"/>
  <c r="BF65" i="21"/>
  <c r="BE65" i="21"/>
  <c r="BD65" i="21"/>
  <c r="AY66" i="21"/>
  <c r="AZ68" i="21"/>
  <c r="BA71" i="21"/>
  <c r="BB67" i="21"/>
  <c r="BG139" i="22"/>
  <c r="BM139" i="22" s="1"/>
  <c r="BB140" i="22"/>
  <c r="BD135" i="22"/>
  <c r="BJ135" i="22" s="1"/>
  <c r="AY136" i="22"/>
  <c r="BE136" i="22"/>
  <c r="BK136" i="22" s="1"/>
  <c r="AZ137" i="22"/>
  <c r="BF139" i="22"/>
  <c r="BL139" i="22" s="1"/>
  <c r="BA140" i="22"/>
  <c r="BD170" i="25" l="1"/>
  <c r="BJ170" i="25" s="1"/>
  <c r="AY171" i="25"/>
  <c r="BF170" i="25"/>
  <c r="BL170" i="25" s="1"/>
  <c r="BG170" i="25"/>
  <c r="BM170" i="25" s="1"/>
  <c r="BA171" i="25"/>
  <c r="BE172" i="25"/>
  <c r="BK172" i="25" s="1"/>
  <c r="AZ173" i="25"/>
  <c r="BA137" i="23"/>
  <c r="BG137" i="23" s="1"/>
  <c r="AX136" i="23"/>
  <c r="BE135" i="23"/>
  <c r="AZ138" i="23"/>
  <c r="BB141" i="23"/>
  <c r="BD135" i="23"/>
  <c r="AY136" i="23"/>
  <c r="AX67" i="21"/>
  <c r="BG67" i="21" s="1"/>
  <c r="BF66" i="21"/>
  <c r="BE66" i="21"/>
  <c r="AZ69" i="21"/>
  <c r="BD66" i="21"/>
  <c r="AY67" i="21"/>
  <c r="BB68" i="21"/>
  <c r="BA72" i="21"/>
  <c r="BF140" i="22"/>
  <c r="BL140" i="22" s="1"/>
  <c r="BA141" i="22"/>
  <c r="BG140" i="22"/>
  <c r="BM140" i="22" s="1"/>
  <c r="BB141" i="22"/>
  <c r="BE137" i="22"/>
  <c r="BK137" i="22" s="1"/>
  <c r="AZ138" i="22"/>
  <c r="BD136" i="22"/>
  <c r="BJ136" i="22" s="1"/>
  <c r="AY137" i="22"/>
  <c r="BD171" i="25" l="1"/>
  <c r="BJ171" i="25" s="1"/>
  <c r="AY172" i="25"/>
  <c r="BE173" i="25"/>
  <c r="BK173" i="25" s="1"/>
  <c r="AZ174" i="25"/>
  <c r="BG171" i="25"/>
  <c r="BM171" i="25" s="1"/>
  <c r="BF171" i="25"/>
  <c r="BL171" i="25" s="1"/>
  <c r="BA172" i="25"/>
  <c r="AX137" i="23"/>
  <c r="BF137" i="23" s="1"/>
  <c r="BE136" i="23"/>
  <c r="BD136" i="23"/>
  <c r="AY137" i="23"/>
  <c r="BA138" i="23"/>
  <c r="BG138" i="23" s="1"/>
  <c r="BB142" i="23"/>
  <c r="AZ139" i="23"/>
  <c r="BF136" i="23"/>
  <c r="AX68" i="21"/>
  <c r="BG68" i="21" s="1"/>
  <c r="BF67" i="21"/>
  <c r="BE67" i="21"/>
  <c r="BA73" i="21"/>
  <c r="AZ70" i="21"/>
  <c r="BB69" i="21"/>
  <c r="BD67" i="21"/>
  <c r="AY68" i="21"/>
  <c r="BF141" i="22"/>
  <c r="BL141" i="22" s="1"/>
  <c r="BA142" i="22"/>
  <c r="BD137" i="22"/>
  <c r="BJ137" i="22" s="1"/>
  <c r="AY138" i="22"/>
  <c r="BE138" i="22"/>
  <c r="BK138" i="22" s="1"/>
  <c r="AZ139" i="22"/>
  <c r="BG141" i="22"/>
  <c r="BM141" i="22" s="1"/>
  <c r="BB142" i="22"/>
  <c r="BG172" i="25" l="1"/>
  <c r="BM172" i="25" s="1"/>
  <c r="BF172" i="25"/>
  <c r="BL172" i="25" s="1"/>
  <c r="BA173" i="25"/>
  <c r="BE174" i="25"/>
  <c r="BK174" i="25" s="1"/>
  <c r="AZ175" i="25"/>
  <c r="BD172" i="25"/>
  <c r="BJ172" i="25" s="1"/>
  <c r="AY173" i="25"/>
  <c r="BM78" i="23"/>
  <c r="BM96" i="23"/>
  <c r="BM37" i="23"/>
  <c r="BM98" i="23"/>
  <c r="BM110" i="23"/>
  <c r="BM16" i="23"/>
  <c r="BM134" i="23"/>
  <c r="BM35" i="23"/>
  <c r="BM114" i="23"/>
  <c r="BM127" i="23"/>
  <c r="BM118" i="23"/>
  <c r="BM52" i="23"/>
  <c r="BM51" i="23"/>
  <c r="BM39" i="23"/>
  <c r="BM22" i="23"/>
  <c r="BM54" i="23"/>
  <c r="BM77" i="23"/>
  <c r="BM19" i="23"/>
  <c r="BM107" i="23"/>
  <c r="BM104" i="23"/>
  <c r="BM44" i="23"/>
  <c r="BM79" i="23"/>
  <c r="BM17" i="23"/>
  <c r="BM125" i="23"/>
  <c r="BM126" i="23"/>
  <c r="BM14" i="23"/>
  <c r="BM64" i="23"/>
  <c r="BM119" i="23"/>
  <c r="BM112" i="23"/>
  <c r="BM32" i="23"/>
  <c r="BM55" i="23"/>
  <c r="BM36" i="23"/>
  <c r="BM108" i="23"/>
  <c r="BM57" i="23"/>
  <c r="BM20" i="23"/>
  <c r="BM106" i="23"/>
  <c r="BM56" i="23"/>
  <c r="BM26" i="23"/>
  <c r="BM111" i="23"/>
  <c r="BM71" i="23"/>
  <c r="BM47" i="23"/>
  <c r="BM21" i="23"/>
  <c r="BM61" i="23"/>
  <c r="BM62" i="23"/>
  <c r="BM94" i="23"/>
  <c r="BM135" i="23"/>
  <c r="BM68" i="23"/>
  <c r="BM30" i="23"/>
  <c r="BM89" i="23"/>
  <c r="BM42" i="23"/>
  <c r="BM67" i="23"/>
  <c r="BM82" i="23"/>
  <c r="BM58" i="23"/>
  <c r="BM25" i="23"/>
  <c r="BM75" i="23"/>
  <c r="BM85" i="23"/>
  <c r="BM88" i="23"/>
  <c r="BM65" i="23"/>
  <c r="BM99" i="23"/>
  <c r="BM128" i="23"/>
  <c r="BM59" i="23"/>
  <c r="BM53" i="23"/>
  <c r="BM70" i="23"/>
  <c r="BM49" i="23"/>
  <c r="BM121" i="23"/>
  <c r="BM109" i="23"/>
  <c r="BM93" i="23"/>
  <c r="BM18" i="23"/>
  <c r="BM86" i="23"/>
  <c r="BM38" i="23"/>
  <c r="BM73" i="23"/>
  <c r="BM46" i="23"/>
  <c r="BM24" i="23"/>
  <c r="BM132" i="23"/>
  <c r="BM66" i="23"/>
  <c r="BM33" i="23"/>
  <c r="BM113" i="23"/>
  <c r="BM122" i="23"/>
  <c r="BM123" i="23"/>
  <c r="BM81" i="23"/>
  <c r="BM102" i="23"/>
  <c r="BM72" i="23"/>
  <c r="BM129" i="23"/>
  <c r="BM76" i="23"/>
  <c r="BM23" i="23"/>
  <c r="BM120" i="23"/>
  <c r="BM103" i="23"/>
  <c r="BM105" i="23"/>
  <c r="BM50" i="23"/>
  <c r="BM97" i="23"/>
  <c r="BM117" i="23"/>
  <c r="BM41" i="23"/>
  <c r="BM131" i="23"/>
  <c r="BM115" i="23"/>
  <c r="BM31" i="23"/>
  <c r="BM100" i="23"/>
  <c r="BM124" i="23"/>
  <c r="BM29" i="23"/>
  <c r="BM95" i="23"/>
  <c r="BM40" i="23"/>
  <c r="BM83" i="23"/>
  <c r="BM130" i="23"/>
  <c r="BM45" i="23"/>
  <c r="BM27" i="23"/>
  <c r="BM116" i="23"/>
  <c r="BM92" i="23"/>
  <c r="BM48" i="23"/>
  <c r="BM80" i="23"/>
  <c r="BM28" i="23"/>
  <c r="BM101" i="23"/>
  <c r="BM69" i="23"/>
  <c r="BM90" i="23"/>
  <c r="BM43" i="23"/>
  <c r="BM15" i="23"/>
  <c r="BM91" i="23"/>
  <c r="BM74" i="23"/>
  <c r="BM60" i="23"/>
  <c r="BM84" i="23"/>
  <c r="BM63" i="23"/>
  <c r="BM34" i="23"/>
  <c r="BM133" i="23"/>
  <c r="BM87" i="23"/>
  <c r="BM136" i="23"/>
  <c r="BB143" i="23"/>
  <c r="BA139" i="23"/>
  <c r="BG139" i="23" s="1"/>
  <c r="AZ140" i="23"/>
  <c r="BD137" i="23"/>
  <c r="AY138" i="23"/>
  <c r="AX138" i="23"/>
  <c r="BM137" i="23"/>
  <c r="BE137" i="23"/>
  <c r="AX69" i="21"/>
  <c r="BG69" i="21" s="1"/>
  <c r="BF68" i="21"/>
  <c r="BE68" i="21"/>
  <c r="BA74" i="21"/>
  <c r="BD68" i="21"/>
  <c r="AY69" i="21"/>
  <c r="BB70" i="21"/>
  <c r="AZ71" i="21"/>
  <c r="BF142" i="22"/>
  <c r="BL142" i="22" s="1"/>
  <c r="BA143" i="22"/>
  <c r="BG142" i="22"/>
  <c r="BM142" i="22" s="1"/>
  <c r="BB143" i="22"/>
  <c r="BE139" i="22"/>
  <c r="BK139" i="22" s="1"/>
  <c r="AZ140" i="22"/>
  <c r="BD138" i="22"/>
  <c r="BJ138" i="22" s="1"/>
  <c r="AY139" i="22"/>
  <c r="BD173" i="25" l="1"/>
  <c r="BJ173" i="25" s="1"/>
  <c r="AY174" i="25"/>
  <c r="BE175" i="25"/>
  <c r="BK175" i="25" s="1"/>
  <c r="AZ176" i="25"/>
  <c r="BG173" i="25"/>
  <c r="BM173" i="25" s="1"/>
  <c r="BF173" i="25"/>
  <c r="BL173" i="25" s="1"/>
  <c r="BA174" i="25"/>
  <c r="AX139" i="23"/>
  <c r="BF139" i="23" s="1"/>
  <c r="BM138" i="23"/>
  <c r="BE138" i="23"/>
  <c r="BK137" i="23" s="1"/>
  <c r="BD138" i="23"/>
  <c r="AY139" i="23"/>
  <c r="AZ141" i="23"/>
  <c r="BF138" i="23"/>
  <c r="BB144" i="23"/>
  <c r="BA140" i="23"/>
  <c r="BG140" i="23" s="1"/>
  <c r="AX70" i="21"/>
  <c r="BF69" i="21"/>
  <c r="BE69" i="21"/>
  <c r="BG70" i="21"/>
  <c r="BB71" i="21"/>
  <c r="AZ72" i="21"/>
  <c r="BA75" i="21"/>
  <c r="BD69" i="21"/>
  <c r="AY70" i="21"/>
  <c r="BD139" i="22"/>
  <c r="BJ139" i="22" s="1"/>
  <c r="AY140" i="22"/>
  <c r="BF143" i="22"/>
  <c r="BL143" i="22" s="1"/>
  <c r="BA144" i="22"/>
  <c r="BE140" i="22"/>
  <c r="BK140" i="22" s="1"/>
  <c r="AZ141" i="22"/>
  <c r="BG143" i="22"/>
  <c r="BM143" i="22" s="1"/>
  <c r="BB144" i="22"/>
  <c r="BF174" i="25" l="1"/>
  <c r="BL174" i="25" s="1"/>
  <c r="BG174" i="25"/>
  <c r="BM174" i="25" s="1"/>
  <c r="BA175" i="25"/>
  <c r="BD174" i="25"/>
  <c r="BJ174" i="25" s="1"/>
  <c r="AY175" i="25"/>
  <c r="BE176" i="25"/>
  <c r="BK176" i="25" s="1"/>
  <c r="AZ177" i="25"/>
  <c r="BL138" i="23"/>
  <c r="BL69" i="23"/>
  <c r="BL53" i="23"/>
  <c r="BL87" i="23"/>
  <c r="BL94" i="23"/>
  <c r="BL90" i="23"/>
  <c r="BL129" i="23"/>
  <c r="BL120" i="23"/>
  <c r="BL97" i="23"/>
  <c r="BL116" i="23"/>
  <c r="BL105" i="23"/>
  <c r="BL55" i="23"/>
  <c r="BL23" i="23"/>
  <c r="BL70" i="23"/>
  <c r="BL38" i="23"/>
  <c r="BL130" i="23"/>
  <c r="BL30" i="23"/>
  <c r="BL73" i="23"/>
  <c r="BL52" i="23"/>
  <c r="BL113" i="23"/>
  <c r="BL107" i="23"/>
  <c r="BL131" i="23"/>
  <c r="BL47" i="23"/>
  <c r="BL25" i="23"/>
  <c r="BL99" i="23"/>
  <c r="BL111" i="23"/>
  <c r="BL18" i="23"/>
  <c r="BL50" i="23"/>
  <c r="BL122" i="23"/>
  <c r="BL95" i="23"/>
  <c r="BL132" i="23"/>
  <c r="BL43" i="23"/>
  <c r="BL92" i="23"/>
  <c r="BL85" i="23"/>
  <c r="BL136" i="23"/>
  <c r="BL21" i="23"/>
  <c r="BL44" i="23"/>
  <c r="BL89" i="23"/>
  <c r="BL91" i="23"/>
  <c r="BL61" i="23"/>
  <c r="BL134" i="23"/>
  <c r="BL127" i="23"/>
  <c r="BL77" i="23"/>
  <c r="BL54" i="23"/>
  <c r="BL16" i="23"/>
  <c r="BL34" i="23"/>
  <c r="BL20" i="23"/>
  <c r="BL29" i="23"/>
  <c r="BL76" i="23"/>
  <c r="BL133" i="23"/>
  <c r="BL124" i="23"/>
  <c r="BL96" i="23"/>
  <c r="BL102" i="23"/>
  <c r="BL64" i="23"/>
  <c r="BL65" i="23"/>
  <c r="BL119" i="23"/>
  <c r="BL17" i="23"/>
  <c r="BL135" i="23"/>
  <c r="BL110" i="23"/>
  <c r="BL26" i="23"/>
  <c r="BL39" i="23"/>
  <c r="BL19" i="23"/>
  <c r="BL82" i="23"/>
  <c r="BL24" i="23"/>
  <c r="BL40" i="23"/>
  <c r="BL137" i="23"/>
  <c r="BL28" i="23"/>
  <c r="BL98" i="23"/>
  <c r="BL51" i="23"/>
  <c r="BL114" i="23"/>
  <c r="BL37" i="23"/>
  <c r="BL100" i="23"/>
  <c r="BL36" i="23"/>
  <c r="BL75" i="23"/>
  <c r="BL33" i="23"/>
  <c r="BL80" i="23"/>
  <c r="BL126" i="23"/>
  <c r="BL125" i="23"/>
  <c r="BL32" i="23"/>
  <c r="BL22" i="23"/>
  <c r="BL56" i="23"/>
  <c r="BL68" i="23"/>
  <c r="BL63" i="23"/>
  <c r="BL49" i="23"/>
  <c r="BL71" i="23"/>
  <c r="BL45" i="23"/>
  <c r="BL117" i="23"/>
  <c r="BL60" i="23"/>
  <c r="BL109" i="23"/>
  <c r="BL121" i="23"/>
  <c r="BL101" i="23"/>
  <c r="BL67" i="23"/>
  <c r="BL14" i="23"/>
  <c r="BL128" i="23"/>
  <c r="BL27" i="23"/>
  <c r="BL35" i="23"/>
  <c r="BL15" i="23"/>
  <c r="BL66" i="23"/>
  <c r="BL123" i="23"/>
  <c r="BL31" i="23"/>
  <c r="BL41" i="23"/>
  <c r="BL84" i="23"/>
  <c r="BL79" i="23"/>
  <c r="BL58" i="23"/>
  <c r="BL86" i="23"/>
  <c r="BL57" i="23"/>
  <c r="BL72" i="23"/>
  <c r="BL104" i="23"/>
  <c r="BL46" i="23"/>
  <c r="BL62" i="23"/>
  <c r="BL42" i="23"/>
  <c r="BL88" i="23"/>
  <c r="BL83" i="23"/>
  <c r="BL108" i="23"/>
  <c r="BL115" i="23"/>
  <c r="BL59" i="23"/>
  <c r="BL93" i="23"/>
  <c r="BL48" i="23"/>
  <c r="BL78" i="23"/>
  <c r="BL118" i="23"/>
  <c r="BL103" i="23"/>
  <c r="BL74" i="23"/>
  <c r="BL81" i="23"/>
  <c r="BL112" i="23"/>
  <c r="BL106" i="23"/>
  <c r="BL139" i="23"/>
  <c r="BJ138" i="23"/>
  <c r="BJ94" i="23"/>
  <c r="BJ18" i="23"/>
  <c r="BJ71" i="23"/>
  <c r="BJ116" i="23"/>
  <c r="BJ121" i="23"/>
  <c r="BJ125" i="23"/>
  <c r="BJ59" i="23"/>
  <c r="BJ119" i="23"/>
  <c r="BJ86" i="23"/>
  <c r="BJ28" i="23"/>
  <c r="BJ72" i="23"/>
  <c r="BJ38" i="23"/>
  <c r="BJ126" i="23"/>
  <c r="BJ93" i="23"/>
  <c r="BJ48" i="23"/>
  <c r="BJ70" i="23"/>
  <c r="BJ34" i="23"/>
  <c r="BJ95" i="23"/>
  <c r="BJ51" i="23"/>
  <c r="BJ77" i="23"/>
  <c r="BJ80" i="23"/>
  <c r="BJ127" i="23"/>
  <c r="BJ37" i="23"/>
  <c r="BJ19" i="23"/>
  <c r="BJ39" i="23"/>
  <c r="BJ61" i="23"/>
  <c r="BJ84" i="23"/>
  <c r="BJ45" i="23"/>
  <c r="BJ92" i="23"/>
  <c r="BJ122" i="23"/>
  <c r="BJ14" i="23"/>
  <c r="BJ128" i="23"/>
  <c r="BJ52" i="23"/>
  <c r="BJ87" i="23"/>
  <c r="BJ99" i="23"/>
  <c r="BJ24" i="23"/>
  <c r="BJ40" i="23"/>
  <c r="BJ79" i="23"/>
  <c r="BJ17" i="23"/>
  <c r="BJ129" i="23"/>
  <c r="BJ81" i="23"/>
  <c r="BJ41" i="23"/>
  <c r="BJ88" i="23"/>
  <c r="BJ74" i="23"/>
  <c r="BJ29" i="23"/>
  <c r="BJ16" i="23"/>
  <c r="BJ82" i="23"/>
  <c r="BJ98" i="23"/>
  <c r="BJ130" i="23"/>
  <c r="BJ21" i="23"/>
  <c r="BJ66" i="23"/>
  <c r="BJ76" i="23"/>
  <c r="BJ117" i="23"/>
  <c r="BJ96" i="23"/>
  <c r="BJ31" i="23"/>
  <c r="BJ105" i="23"/>
  <c r="BJ102" i="23"/>
  <c r="BJ131" i="23"/>
  <c r="BJ112" i="23"/>
  <c r="BJ26" i="23"/>
  <c r="BJ32" i="23"/>
  <c r="BJ35" i="23"/>
  <c r="BJ111" i="23"/>
  <c r="BJ97" i="23"/>
  <c r="BJ118" i="23"/>
  <c r="BJ55" i="23"/>
  <c r="BJ132" i="23"/>
  <c r="BJ104" i="23"/>
  <c r="BJ73" i="23"/>
  <c r="BJ123" i="23"/>
  <c r="BJ136" i="23"/>
  <c r="BJ108" i="23"/>
  <c r="BJ67" i="23"/>
  <c r="BJ20" i="23"/>
  <c r="BJ36" i="23"/>
  <c r="BJ83" i="23"/>
  <c r="BJ133" i="23"/>
  <c r="BJ44" i="23"/>
  <c r="BJ106" i="23"/>
  <c r="BJ65" i="23"/>
  <c r="BJ91" i="23"/>
  <c r="BJ27" i="23"/>
  <c r="BJ47" i="23"/>
  <c r="BJ69" i="23"/>
  <c r="BJ78" i="23"/>
  <c r="BJ134" i="23"/>
  <c r="BJ135" i="23"/>
  <c r="BJ85" i="23"/>
  <c r="BJ42" i="23"/>
  <c r="BJ54" i="23"/>
  <c r="BJ89" i="23"/>
  <c r="BJ56" i="23"/>
  <c r="BJ58" i="23"/>
  <c r="BJ64" i="23"/>
  <c r="BJ53" i="23"/>
  <c r="BJ57" i="23"/>
  <c r="BJ46" i="23"/>
  <c r="BJ49" i="23"/>
  <c r="BJ62" i="23"/>
  <c r="BJ50" i="23"/>
  <c r="BJ124" i="23"/>
  <c r="BJ68" i="23"/>
  <c r="BJ110" i="23"/>
  <c r="BJ25" i="23"/>
  <c r="BJ22" i="23"/>
  <c r="BJ100" i="23"/>
  <c r="BJ75" i="23"/>
  <c r="BJ101" i="23"/>
  <c r="BJ33" i="23"/>
  <c r="BJ43" i="23"/>
  <c r="BJ15" i="23"/>
  <c r="BJ60" i="23"/>
  <c r="BJ109" i="23"/>
  <c r="BJ103" i="23"/>
  <c r="BJ115" i="23"/>
  <c r="BJ63" i="23"/>
  <c r="BJ120" i="23"/>
  <c r="BJ30" i="23"/>
  <c r="BJ23" i="23"/>
  <c r="BJ90" i="23"/>
  <c r="BJ113" i="23"/>
  <c r="BJ114" i="23"/>
  <c r="BJ107" i="23"/>
  <c r="BK138" i="23"/>
  <c r="BK63" i="23"/>
  <c r="BK82" i="23"/>
  <c r="BK30" i="23"/>
  <c r="BK68" i="23"/>
  <c r="BK122" i="23"/>
  <c r="BK123" i="23"/>
  <c r="BK90" i="23"/>
  <c r="BK72" i="23"/>
  <c r="BK119" i="23"/>
  <c r="BK78" i="23"/>
  <c r="BK50" i="23"/>
  <c r="BK104" i="23"/>
  <c r="BK107" i="23"/>
  <c r="BK47" i="23"/>
  <c r="BK111" i="23"/>
  <c r="BK124" i="23"/>
  <c r="BK46" i="23"/>
  <c r="BK23" i="23"/>
  <c r="BK77" i="23"/>
  <c r="BK57" i="23"/>
  <c r="BK135" i="23"/>
  <c r="BK99" i="23"/>
  <c r="BK56" i="23"/>
  <c r="BK17" i="23"/>
  <c r="BK73" i="23"/>
  <c r="BK31" i="23"/>
  <c r="BK125" i="23"/>
  <c r="BK84" i="23"/>
  <c r="BK28" i="23"/>
  <c r="BK16" i="23"/>
  <c r="BK118" i="23"/>
  <c r="BK65" i="23"/>
  <c r="BK95" i="23"/>
  <c r="BK27" i="23"/>
  <c r="BK126" i="23"/>
  <c r="BK33" i="23"/>
  <c r="BK91" i="23"/>
  <c r="BK79" i="23"/>
  <c r="BK19" i="23"/>
  <c r="BK26" i="23"/>
  <c r="BK86" i="23"/>
  <c r="BK29" i="23"/>
  <c r="BK62" i="23"/>
  <c r="BK24" i="23"/>
  <c r="BK38" i="23"/>
  <c r="BK74" i="23"/>
  <c r="BK34" i="23"/>
  <c r="BK76" i="23"/>
  <c r="BK117" i="23"/>
  <c r="BK127" i="23"/>
  <c r="BK134" i="23"/>
  <c r="BK98" i="23"/>
  <c r="BK54" i="23"/>
  <c r="BK44" i="23"/>
  <c r="BK49" i="23"/>
  <c r="BK18" i="23"/>
  <c r="BK108" i="23"/>
  <c r="BK89" i="23"/>
  <c r="BK64" i="23"/>
  <c r="BK113" i="23"/>
  <c r="BK40" i="23"/>
  <c r="BK22" i="23"/>
  <c r="BK128" i="23"/>
  <c r="BK133" i="23"/>
  <c r="BK71" i="23"/>
  <c r="BK39" i="23"/>
  <c r="BK103" i="23"/>
  <c r="BK85" i="23"/>
  <c r="BK43" i="23"/>
  <c r="BK105" i="23"/>
  <c r="BK25" i="23"/>
  <c r="BK129" i="23"/>
  <c r="BK21" i="23"/>
  <c r="BK42" i="23"/>
  <c r="BK70" i="23"/>
  <c r="BK110" i="23"/>
  <c r="BK61" i="23"/>
  <c r="BK109" i="23"/>
  <c r="BK53" i="23"/>
  <c r="BK130" i="23"/>
  <c r="BK94" i="23"/>
  <c r="BK83" i="23"/>
  <c r="BK81" i="23"/>
  <c r="BK59" i="23"/>
  <c r="BK102" i="23"/>
  <c r="BK66" i="23"/>
  <c r="BK51" i="23"/>
  <c r="BK116" i="23"/>
  <c r="BK100" i="23"/>
  <c r="BK131" i="23"/>
  <c r="BK92" i="23"/>
  <c r="BK14" i="23"/>
  <c r="BK115" i="23"/>
  <c r="BK112" i="23"/>
  <c r="BK52" i="23"/>
  <c r="BK37" i="23"/>
  <c r="BK15" i="23"/>
  <c r="BK67" i="23"/>
  <c r="BK58" i="23"/>
  <c r="BK96" i="23"/>
  <c r="BK132" i="23"/>
  <c r="BK41" i="23"/>
  <c r="BK45" i="23"/>
  <c r="BK101" i="23"/>
  <c r="BK88" i="23"/>
  <c r="BK106" i="23"/>
  <c r="BK69" i="23"/>
  <c r="BK20" i="23"/>
  <c r="BK136" i="23"/>
  <c r="BK120" i="23"/>
  <c r="BK97" i="23"/>
  <c r="BK114" i="23"/>
  <c r="BK87" i="23"/>
  <c r="BK121" i="23"/>
  <c r="BK55" i="23"/>
  <c r="BK60" i="23"/>
  <c r="BK32" i="23"/>
  <c r="BK75" i="23"/>
  <c r="BK48" i="23"/>
  <c r="BK80" i="23"/>
  <c r="BK35" i="23"/>
  <c r="BK93" i="23"/>
  <c r="BK36" i="23"/>
  <c r="BJ137" i="23"/>
  <c r="AZ142" i="23"/>
  <c r="BD139" i="23"/>
  <c r="BJ139" i="23" s="1"/>
  <c r="AY140" i="23"/>
  <c r="BA141" i="23"/>
  <c r="BG141" i="23" s="1"/>
  <c r="BB145" i="23"/>
  <c r="AX140" i="23"/>
  <c r="BM139" i="23"/>
  <c r="BE139" i="23"/>
  <c r="BK139" i="23" s="1"/>
  <c r="AX71" i="21"/>
  <c r="BG71" i="21" s="1"/>
  <c r="BF70" i="21"/>
  <c r="BE70" i="21"/>
  <c r="AZ73" i="21"/>
  <c r="BB72" i="21"/>
  <c r="BD70" i="21"/>
  <c r="AY71" i="21"/>
  <c r="BA76" i="21"/>
  <c r="BF144" i="22"/>
  <c r="BL144" i="22" s="1"/>
  <c r="BA145" i="22"/>
  <c r="BG144" i="22"/>
  <c r="BM144" i="22" s="1"/>
  <c r="BB145" i="22"/>
  <c r="BD140" i="22"/>
  <c r="BJ140" i="22" s="1"/>
  <c r="AY141" i="22"/>
  <c r="BE141" i="22"/>
  <c r="BK141" i="22" s="1"/>
  <c r="AZ142" i="22"/>
  <c r="BE177" i="25" l="1"/>
  <c r="BK177" i="25" s="1"/>
  <c r="AZ178" i="25"/>
  <c r="BD175" i="25"/>
  <c r="BJ175" i="25" s="1"/>
  <c r="AY176" i="25"/>
  <c r="BG175" i="25"/>
  <c r="BM175" i="25" s="1"/>
  <c r="BF175" i="25"/>
  <c r="BL175" i="25" s="1"/>
  <c r="BA176" i="25"/>
  <c r="AX141" i="23"/>
  <c r="BF141" i="23" s="1"/>
  <c r="BL141" i="23" s="1"/>
  <c r="BM140" i="23"/>
  <c r="BE140" i="23"/>
  <c r="BK140" i="23" s="1"/>
  <c r="BB146" i="23"/>
  <c r="BA142" i="23"/>
  <c r="BG142" i="23" s="1"/>
  <c r="BF140" i="23"/>
  <c r="BL140" i="23" s="1"/>
  <c r="BD140" i="23"/>
  <c r="BJ140" i="23" s="1"/>
  <c r="AY141" i="23"/>
  <c r="AZ143" i="23"/>
  <c r="AX72" i="21"/>
  <c r="BG72" i="21" s="1"/>
  <c r="BF71" i="21"/>
  <c r="BE71" i="21"/>
  <c r="AZ74" i="21"/>
  <c r="BA77" i="21"/>
  <c r="BD71" i="21"/>
  <c r="AY72" i="21"/>
  <c r="BB73" i="21"/>
  <c r="BD141" i="22"/>
  <c r="BJ141" i="22" s="1"/>
  <c r="AY142" i="22"/>
  <c r="BE142" i="22"/>
  <c r="BK142" i="22" s="1"/>
  <c r="AZ143" i="22"/>
  <c r="BG145" i="22"/>
  <c r="BM145" i="22" s="1"/>
  <c r="BB146" i="22"/>
  <c r="BF145" i="22"/>
  <c r="BL145" i="22" s="1"/>
  <c r="BA146" i="22"/>
  <c r="BE178" i="25" l="1"/>
  <c r="BK178" i="25" s="1"/>
  <c r="AZ179" i="25"/>
  <c r="BG176" i="25"/>
  <c r="BM176" i="25" s="1"/>
  <c r="BF176" i="25"/>
  <c r="BL176" i="25" s="1"/>
  <c r="BA177" i="25"/>
  <c r="BD176" i="25"/>
  <c r="BJ176" i="25" s="1"/>
  <c r="AY177" i="25"/>
  <c r="BD141" i="23"/>
  <c r="BJ141" i="23" s="1"/>
  <c r="AY142" i="23"/>
  <c r="BA143" i="23"/>
  <c r="BG143" i="23" s="1"/>
  <c r="AZ144" i="23"/>
  <c r="BB147" i="23"/>
  <c r="AX142" i="23"/>
  <c r="BF142" i="23" s="1"/>
  <c r="BL142" i="23" s="1"/>
  <c r="BM141" i="23"/>
  <c r="BE141" i="23"/>
  <c r="BK141" i="23" s="1"/>
  <c r="AX73" i="21"/>
  <c r="BG73" i="21" s="1"/>
  <c r="BF72" i="21"/>
  <c r="BE72" i="21"/>
  <c r="BA78" i="21"/>
  <c r="AZ75" i="21"/>
  <c r="BB74" i="21"/>
  <c r="BD72" i="21"/>
  <c r="AY73" i="21"/>
  <c r="BF146" i="22"/>
  <c r="BL146" i="22" s="1"/>
  <c r="BA147" i="22"/>
  <c r="BG146" i="22"/>
  <c r="BM146" i="22" s="1"/>
  <c r="BB147" i="22"/>
  <c r="BE143" i="22"/>
  <c r="BK143" i="22" s="1"/>
  <c r="AZ144" i="22"/>
  <c r="BD142" i="22"/>
  <c r="BJ142" i="22" s="1"/>
  <c r="AY143" i="22"/>
  <c r="BG177" i="25" l="1"/>
  <c r="BM177" i="25" s="1"/>
  <c r="BF177" i="25"/>
  <c r="BL177" i="25" s="1"/>
  <c r="BA178" i="25"/>
  <c r="BE179" i="25"/>
  <c r="BK179" i="25" s="1"/>
  <c r="AZ180" i="25"/>
  <c r="BD177" i="25"/>
  <c r="BJ177" i="25" s="1"/>
  <c r="AY178" i="25"/>
  <c r="BB148" i="23"/>
  <c r="AZ145" i="23"/>
  <c r="BA144" i="23"/>
  <c r="BG144" i="23" s="1"/>
  <c r="BD142" i="23"/>
  <c r="BJ142" i="23" s="1"/>
  <c r="AY143" i="23"/>
  <c r="AX143" i="23"/>
  <c r="BM142" i="23"/>
  <c r="BE142" i="23"/>
  <c r="BK142" i="23" s="1"/>
  <c r="AX74" i="21"/>
  <c r="BG74" i="21" s="1"/>
  <c r="BF73" i="21"/>
  <c r="BE73" i="21"/>
  <c r="AZ76" i="21"/>
  <c r="BA79" i="21"/>
  <c r="BD73" i="21"/>
  <c r="AY74" i="21"/>
  <c r="BB75" i="21"/>
  <c r="BG147" i="22"/>
  <c r="BM147" i="22" s="1"/>
  <c r="BB148" i="22"/>
  <c r="BF147" i="22"/>
  <c r="BL147" i="22" s="1"/>
  <c r="BA148" i="22"/>
  <c r="BD143" i="22"/>
  <c r="BJ143" i="22" s="1"/>
  <c r="AY144" i="22"/>
  <c r="BE144" i="22"/>
  <c r="BK144" i="22" s="1"/>
  <c r="AZ145" i="22"/>
  <c r="BD178" i="25" l="1"/>
  <c r="BJ178" i="25" s="1"/>
  <c r="AY179" i="25"/>
  <c r="BE180" i="25"/>
  <c r="BK180" i="25" s="1"/>
  <c r="AZ181" i="25"/>
  <c r="BG178" i="25"/>
  <c r="BM178" i="25" s="1"/>
  <c r="BF178" i="25"/>
  <c r="BL178" i="25" s="1"/>
  <c r="BA179" i="25"/>
  <c r="AX144" i="23"/>
  <c r="BF144" i="23" s="1"/>
  <c r="BL144" i="23" s="1"/>
  <c r="BM143" i="23"/>
  <c r="BE143" i="23"/>
  <c r="BK143" i="23" s="1"/>
  <c r="AZ146" i="23"/>
  <c r="BD143" i="23"/>
  <c r="BJ143" i="23" s="1"/>
  <c r="AY144" i="23"/>
  <c r="BA145" i="23"/>
  <c r="BG145" i="23" s="1"/>
  <c r="BF143" i="23"/>
  <c r="BL143" i="23" s="1"/>
  <c r="BB149" i="23"/>
  <c r="AX75" i="21"/>
  <c r="BG75" i="21" s="1"/>
  <c r="BF74" i="21"/>
  <c r="BE74" i="21"/>
  <c r="BB76" i="21"/>
  <c r="BD74" i="21"/>
  <c r="AY75" i="21"/>
  <c r="BA80" i="21"/>
  <c r="AZ77" i="21"/>
  <c r="BF148" i="22"/>
  <c r="BL148" i="22" s="1"/>
  <c r="BA149" i="22"/>
  <c r="BG148" i="22"/>
  <c r="BM148" i="22" s="1"/>
  <c r="BB149" i="22"/>
  <c r="BE145" i="22"/>
  <c r="BK145" i="22" s="1"/>
  <c r="AZ146" i="22"/>
  <c r="BD144" i="22"/>
  <c r="BJ144" i="22" s="1"/>
  <c r="AY145" i="22"/>
  <c r="BG179" i="25" l="1"/>
  <c r="BM179" i="25" s="1"/>
  <c r="BF179" i="25"/>
  <c r="BL179" i="25" s="1"/>
  <c r="BA180" i="25"/>
  <c r="BD179" i="25"/>
  <c r="BJ179" i="25" s="1"/>
  <c r="AY180" i="25"/>
  <c r="BE181" i="25"/>
  <c r="BK181" i="25" s="1"/>
  <c r="AZ182" i="25"/>
  <c r="BA146" i="23"/>
  <c r="BG146" i="23" s="1"/>
  <c r="BB150" i="23"/>
  <c r="BD144" i="23"/>
  <c r="BJ144" i="23" s="1"/>
  <c r="AY145" i="23"/>
  <c r="AZ147" i="23"/>
  <c r="AX145" i="23"/>
  <c r="BM144" i="23"/>
  <c r="BE144" i="23"/>
  <c r="BK144" i="23" s="1"/>
  <c r="AX76" i="21"/>
  <c r="BG76" i="21" s="1"/>
  <c r="BF75" i="21"/>
  <c r="BE75" i="21"/>
  <c r="BB77" i="21"/>
  <c r="AZ78" i="21"/>
  <c r="BA81" i="21"/>
  <c r="BD75" i="21"/>
  <c r="AY76" i="21"/>
  <c r="BG149" i="22"/>
  <c r="BM149" i="22" s="1"/>
  <c r="BB150" i="22"/>
  <c r="BF149" i="22"/>
  <c r="BL149" i="22" s="1"/>
  <c r="BA150" i="22"/>
  <c r="BD145" i="22"/>
  <c r="BJ145" i="22" s="1"/>
  <c r="AY146" i="22"/>
  <c r="BE146" i="22"/>
  <c r="BK146" i="22" s="1"/>
  <c r="AZ147" i="22"/>
  <c r="BG180" i="25" l="1"/>
  <c r="BM180" i="25" s="1"/>
  <c r="BF180" i="25"/>
  <c r="BL180" i="25" s="1"/>
  <c r="BA181" i="25"/>
  <c r="BD180" i="25"/>
  <c r="BJ180" i="25" s="1"/>
  <c r="AY181" i="25"/>
  <c r="BE182" i="25"/>
  <c r="BK182" i="25" s="1"/>
  <c r="AZ183" i="25"/>
  <c r="BD145" i="23"/>
  <c r="BJ145" i="23" s="1"/>
  <c r="AY146" i="23"/>
  <c r="BB151" i="23"/>
  <c r="BA147" i="23"/>
  <c r="BG147" i="23" s="1"/>
  <c r="AX146" i="23"/>
  <c r="BF146" i="23" s="1"/>
  <c r="BL146" i="23" s="1"/>
  <c r="BM145" i="23"/>
  <c r="BE145" i="23"/>
  <c r="BK145" i="23" s="1"/>
  <c r="AZ148" i="23"/>
  <c r="BF145" i="23"/>
  <c r="BL145" i="23" s="1"/>
  <c r="AX77" i="21"/>
  <c r="BG77" i="21" s="1"/>
  <c r="BF76" i="21"/>
  <c r="BE76" i="21"/>
  <c r="BA82" i="21"/>
  <c r="BB78" i="21"/>
  <c r="BD76" i="21"/>
  <c r="AY77" i="21"/>
  <c r="AZ79" i="21"/>
  <c r="BF150" i="22"/>
  <c r="BL150" i="22" s="1"/>
  <c r="BA151" i="22"/>
  <c r="BD146" i="22"/>
  <c r="BJ146" i="22" s="1"/>
  <c r="AY147" i="22"/>
  <c r="BG150" i="22"/>
  <c r="BM150" i="22" s="1"/>
  <c r="BB151" i="22"/>
  <c r="BE147" i="22"/>
  <c r="BK147" i="22" s="1"/>
  <c r="AZ148" i="22"/>
  <c r="BE183" i="25" l="1"/>
  <c r="BK183" i="25" s="1"/>
  <c r="AZ184" i="25"/>
  <c r="BF181" i="25"/>
  <c r="BL181" i="25" s="1"/>
  <c r="BG181" i="25"/>
  <c r="BM181" i="25" s="1"/>
  <c r="BA182" i="25"/>
  <c r="BD181" i="25"/>
  <c r="BJ181" i="25" s="1"/>
  <c r="AY182" i="25"/>
  <c r="AZ149" i="23"/>
  <c r="AX147" i="23"/>
  <c r="BF147" i="23" s="1"/>
  <c r="BL147" i="23" s="1"/>
  <c r="BM146" i="23"/>
  <c r="BE146" i="23"/>
  <c r="BK146" i="23" s="1"/>
  <c r="BB152" i="23"/>
  <c r="BD146" i="23"/>
  <c r="BJ146" i="23" s="1"/>
  <c r="AY147" i="23"/>
  <c r="BA148" i="23"/>
  <c r="BG148" i="23" s="1"/>
  <c r="AX78" i="21"/>
  <c r="BG78" i="21" s="1"/>
  <c r="BF77" i="21"/>
  <c r="BE77" i="21"/>
  <c r="AZ80" i="21"/>
  <c r="BB79" i="21"/>
  <c r="AY78" i="21"/>
  <c r="BD77" i="21"/>
  <c r="BA83" i="21"/>
  <c r="BD147" i="22"/>
  <c r="BJ147" i="22" s="1"/>
  <c r="AY148" i="22"/>
  <c r="BF151" i="22"/>
  <c r="BL151" i="22" s="1"/>
  <c r="BA152" i="22"/>
  <c r="BE148" i="22"/>
  <c r="BK148" i="22" s="1"/>
  <c r="AZ149" i="22"/>
  <c r="BG151" i="22"/>
  <c r="BM151" i="22" s="1"/>
  <c r="BB152" i="22"/>
  <c r="BG182" i="25" l="1"/>
  <c r="BM182" i="25" s="1"/>
  <c r="BF182" i="25"/>
  <c r="BL182" i="25" s="1"/>
  <c r="BA183" i="25"/>
  <c r="BE184" i="25"/>
  <c r="BK184" i="25" s="1"/>
  <c r="AZ185" i="25"/>
  <c r="BD182" i="25"/>
  <c r="BJ182" i="25" s="1"/>
  <c r="AY183" i="25"/>
  <c r="BD147" i="23"/>
  <c r="BJ147" i="23" s="1"/>
  <c r="AY148" i="23"/>
  <c r="BA149" i="23"/>
  <c r="BG149" i="23" s="1"/>
  <c r="BB153" i="23"/>
  <c r="AX148" i="23"/>
  <c r="BM147" i="23"/>
  <c r="BE147" i="23"/>
  <c r="BK147" i="23" s="1"/>
  <c r="AZ150" i="23"/>
  <c r="AX79" i="21"/>
  <c r="BG79" i="21" s="1"/>
  <c r="BF78" i="21"/>
  <c r="BE78" i="21"/>
  <c r="BA84" i="21"/>
  <c r="BD78" i="21"/>
  <c r="AY79" i="21"/>
  <c r="BB80" i="21"/>
  <c r="AZ81" i="21"/>
  <c r="BD148" i="22"/>
  <c r="BJ148" i="22" s="1"/>
  <c r="AY149" i="22"/>
  <c r="BG152" i="22"/>
  <c r="BM152" i="22" s="1"/>
  <c r="BB153" i="22"/>
  <c r="BE149" i="22"/>
  <c r="BK149" i="22" s="1"/>
  <c r="AZ150" i="22"/>
  <c r="BF152" i="22"/>
  <c r="BL152" i="22" s="1"/>
  <c r="BA153" i="22"/>
  <c r="BD183" i="25" l="1"/>
  <c r="BJ183" i="25" s="1"/>
  <c r="AY184" i="25"/>
  <c r="BF183" i="25"/>
  <c r="BL183" i="25" s="1"/>
  <c r="BG183" i="25"/>
  <c r="BM183" i="25" s="1"/>
  <c r="BA184" i="25"/>
  <c r="BE185" i="25"/>
  <c r="BK185" i="25" s="1"/>
  <c r="AZ186" i="25"/>
  <c r="AZ151" i="23"/>
  <c r="AX149" i="23"/>
  <c r="BF149" i="23" s="1"/>
  <c r="BL149" i="23" s="1"/>
  <c r="BM148" i="23"/>
  <c r="BE148" i="23"/>
  <c r="BK148" i="23" s="1"/>
  <c r="BB154" i="23"/>
  <c r="BA150" i="23"/>
  <c r="BG150" i="23" s="1"/>
  <c r="BF148" i="23"/>
  <c r="BL148" i="23" s="1"/>
  <c r="BD148" i="23"/>
  <c r="BJ148" i="23" s="1"/>
  <c r="AY149" i="23"/>
  <c r="AX80" i="21"/>
  <c r="BG80" i="21" s="1"/>
  <c r="BF79" i="21"/>
  <c r="BE79" i="21"/>
  <c r="AY80" i="21"/>
  <c r="BD79" i="21"/>
  <c r="AZ82" i="21"/>
  <c r="BB81" i="21"/>
  <c r="BA85" i="21"/>
  <c r="BE150" i="22"/>
  <c r="BK150" i="22" s="1"/>
  <c r="AZ151" i="22"/>
  <c r="BG153" i="22"/>
  <c r="BM153" i="22" s="1"/>
  <c r="BB154" i="22"/>
  <c r="BD149" i="22"/>
  <c r="BJ149" i="22" s="1"/>
  <c r="AY150" i="22"/>
  <c r="BF153" i="22"/>
  <c r="BL153" i="22" s="1"/>
  <c r="BA154" i="22"/>
  <c r="BE186" i="25" l="1"/>
  <c r="BK186" i="25" s="1"/>
  <c r="AZ187" i="25"/>
  <c r="BD184" i="25"/>
  <c r="BJ184" i="25" s="1"/>
  <c r="AY185" i="25"/>
  <c r="BG184" i="25"/>
  <c r="BM184" i="25" s="1"/>
  <c r="BF184" i="25"/>
  <c r="BL184" i="25" s="1"/>
  <c r="BA185" i="25"/>
  <c r="BA151" i="23"/>
  <c r="BG151" i="23" s="1"/>
  <c r="BD149" i="23"/>
  <c r="BJ149" i="23" s="1"/>
  <c r="AY150" i="23"/>
  <c r="AX150" i="23"/>
  <c r="BM149" i="23"/>
  <c r="BE149" i="23"/>
  <c r="BK149" i="23" s="1"/>
  <c r="AZ152" i="23"/>
  <c r="BB155" i="23"/>
  <c r="AX81" i="21"/>
  <c r="BG81" i="21" s="1"/>
  <c r="BF80" i="21"/>
  <c r="BE80" i="21"/>
  <c r="BA86" i="21"/>
  <c r="BB82" i="21"/>
  <c r="AZ83" i="21"/>
  <c r="AY81" i="21"/>
  <c r="BD80" i="21"/>
  <c r="BD150" i="22"/>
  <c r="BJ150" i="22" s="1"/>
  <c r="AY151" i="22"/>
  <c r="BF154" i="22"/>
  <c r="BL154" i="22" s="1"/>
  <c r="BA155" i="22"/>
  <c r="BG154" i="22"/>
  <c r="BM154" i="22" s="1"/>
  <c r="BB155" i="22"/>
  <c r="BE151" i="22"/>
  <c r="BK151" i="22" s="1"/>
  <c r="AZ152" i="22"/>
  <c r="BF185" i="25" l="1"/>
  <c r="BL185" i="25" s="1"/>
  <c r="BG185" i="25"/>
  <c r="BM185" i="25" s="1"/>
  <c r="BA186" i="25"/>
  <c r="BE187" i="25"/>
  <c r="BK187" i="25" s="1"/>
  <c r="AZ188" i="25"/>
  <c r="BD185" i="25"/>
  <c r="BJ185" i="25" s="1"/>
  <c r="AY186" i="25"/>
  <c r="BB156" i="23"/>
  <c r="BA152" i="23"/>
  <c r="BG152" i="23" s="1"/>
  <c r="AZ153" i="23"/>
  <c r="AX151" i="23"/>
  <c r="BF151" i="23" s="1"/>
  <c r="BL151" i="23" s="1"/>
  <c r="BM150" i="23"/>
  <c r="BE150" i="23"/>
  <c r="BK150" i="23" s="1"/>
  <c r="BD150" i="23"/>
  <c r="BJ150" i="23" s="1"/>
  <c r="AY151" i="23"/>
  <c r="BF150" i="23"/>
  <c r="BL150" i="23" s="1"/>
  <c r="AX82" i="21"/>
  <c r="BG82" i="21" s="1"/>
  <c r="BF81" i="21"/>
  <c r="BE81" i="21"/>
  <c r="AY82" i="21"/>
  <c r="BD81" i="21"/>
  <c r="AZ84" i="21"/>
  <c r="BB83" i="21"/>
  <c r="BA87" i="21"/>
  <c r="BE152" i="22"/>
  <c r="BK152" i="22" s="1"/>
  <c r="AZ153" i="22"/>
  <c r="BG155" i="22"/>
  <c r="BM155" i="22" s="1"/>
  <c r="BB156" i="22"/>
  <c r="BF155" i="22"/>
  <c r="BL155" i="22" s="1"/>
  <c r="BA156" i="22"/>
  <c r="BD151" i="22"/>
  <c r="BJ151" i="22" s="1"/>
  <c r="AY152" i="22"/>
  <c r="BE188" i="25" l="1"/>
  <c r="BK188" i="25" s="1"/>
  <c r="AZ189" i="25"/>
  <c r="BD186" i="25"/>
  <c r="BJ186" i="25" s="1"/>
  <c r="AY187" i="25"/>
  <c r="BF186" i="25"/>
  <c r="BL186" i="25" s="1"/>
  <c r="BG186" i="25"/>
  <c r="BM186" i="25" s="1"/>
  <c r="BA187" i="25"/>
  <c r="BD151" i="23"/>
  <c r="BJ151" i="23" s="1"/>
  <c r="AY152" i="23"/>
  <c r="AZ154" i="23"/>
  <c r="BB157" i="23"/>
  <c r="AX152" i="23"/>
  <c r="BF152" i="23" s="1"/>
  <c r="BL152" i="23" s="1"/>
  <c r="BM151" i="23"/>
  <c r="BE151" i="23"/>
  <c r="BK151" i="23" s="1"/>
  <c r="BA153" i="23"/>
  <c r="BG153" i="23" s="1"/>
  <c r="AX83" i="21"/>
  <c r="BG83" i="21" s="1"/>
  <c r="BF82" i="21"/>
  <c r="BE82" i="21"/>
  <c r="BA88" i="21"/>
  <c r="BB84" i="21"/>
  <c r="AZ85" i="21"/>
  <c r="BD82" i="21"/>
  <c r="AY83" i="21"/>
  <c r="BF156" i="22"/>
  <c r="BL156" i="22" s="1"/>
  <c r="BA157" i="22"/>
  <c r="BE153" i="22"/>
  <c r="BK153" i="22" s="1"/>
  <c r="AZ154" i="22"/>
  <c r="BD152" i="22"/>
  <c r="BJ152" i="22" s="1"/>
  <c r="AY153" i="22"/>
  <c r="BG156" i="22"/>
  <c r="BM156" i="22" s="1"/>
  <c r="BB157" i="22"/>
  <c r="BG187" i="25" l="1"/>
  <c r="BM187" i="25" s="1"/>
  <c r="BF187" i="25"/>
  <c r="BL187" i="25" s="1"/>
  <c r="BA188" i="25"/>
  <c r="BE189" i="25"/>
  <c r="BK189" i="25" s="1"/>
  <c r="AZ190" i="25"/>
  <c r="BD187" i="25"/>
  <c r="BJ187" i="25" s="1"/>
  <c r="AY188" i="25"/>
  <c r="BB158" i="23"/>
  <c r="BA154" i="23"/>
  <c r="BG154" i="23" s="1"/>
  <c r="AX153" i="23"/>
  <c r="BM152" i="23"/>
  <c r="BE152" i="23"/>
  <c r="BK152" i="23" s="1"/>
  <c r="BD152" i="23"/>
  <c r="BJ152" i="23" s="1"/>
  <c r="AY153" i="23"/>
  <c r="AZ155" i="23"/>
  <c r="AX84" i="21"/>
  <c r="BG84" i="21" s="1"/>
  <c r="BF83" i="21"/>
  <c r="BE83" i="21"/>
  <c r="BA89" i="21"/>
  <c r="AY84" i="21"/>
  <c r="BD83" i="21"/>
  <c r="AZ86" i="21"/>
  <c r="BB85" i="21"/>
  <c r="BD153" i="22"/>
  <c r="BJ153" i="22" s="1"/>
  <c r="AY154" i="22"/>
  <c r="BF157" i="22"/>
  <c r="BL157" i="22" s="1"/>
  <c r="BA158" i="22"/>
  <c r="BG157" i="22"/>
  <c r="BM157" i="22" s="1"/>
  <c r="BB158" i="22"/>
  <c r="BE154" i="22"/>
  <c r="BK154" i="22" s="1"/>
  <c r="AZ155" i="22"/>
  <c r="BE190" i="25" l="1"/>
  <c r="BK190" i="25" s="1"/>
  <c r="AZ191" i="25"/>
  <c r="BD188" i="25"/>
  <c r="BJ188" i="25" s="1"/>
  <c r="AY189" i="25"/>
  <c r="BF188" i="25"/>
  <c r="BL188" i="25" s="1"/>
  <c r="BG188" i="25"/>
  <c r="BM188" i="25" s="1"/>
  <c r="BA189" i="25"/>
  <c r="AZ156" i="23"/>
  <c r="AX154" i="23"/>
  <c r="BF154" i="23" s="1"/>
  <c r="BL154" i="23" s="1"/>
  <c r="BM153" i="23"/>
  <c r="BE153" i="23"/>
  <c r="BK153" i="23" s="1"/>
  <c r="BA155" i="23"/>
  <c r="BG155" i="23" s="1"/>
  <c r="BD153" i="23"/>
  <c r="BJ153" i="23" s="1"/>
  <c r="AY154" i="23"/>
  <c r="BF153" i="23"/>
  <c r="BL153" i="23" s="1"/>
  <c r="BB159" i="23"/>
  <c r="AX85" i="21"/>
  <c r="BG85" i="21" s="1"/>
  <c r="BF84" i="21"/>
  <c r="BE84" i="21"/>
  <c r="AY85" i="21"/>
  <c r="BD84" i="21"/>
  <c r="BB86" i="21"/>
  <c r="BA90" i="21"/>
  <c r="AZ87" i="21"/>
  <c r="BD154" i="22"/>
  <c r="BJ154" i="22" s="1"/>
  <c r="AY155" i="22"/>
  <c r="BE155" i="22"/>
  <c r="BK155" i="22" s="1"/>
  <c r="AZ156" i="22"/>
  <c r="BG158" i="22"/>
  <c r="BM158" i="22" s="1"/>
  <c r="BB159" i="22"/>
  <c r="BF158" i="22"/>
  <c r="BL158" i="22" s="1"/>
  <c r="BA159" i="22"/>
  <c r="BD189" i="25" l="1"/>
  <c r="BJ189" i="25" s="1"/>
  <c r="AY190" i="25"/>
  <c r="BG189" i="25"/>
  <c r="BM189" i="25" s="1"/>
  <c r="BF189" i="25"/>
  <c r="BL189" i="25" s="1"/>
  <c r="BA190" i="25"/>
  <c r="BE191" i="25"/>
  <c r="BK191" i="25" s="1"/>
  <c r="AZ192" i="25"/>
  <c r="BD154" i="23"/>
  <c r="BJ154" i="23" s="1"/>
  <c r="AY155" i="23"/>
  <c r="AX155" i="23"/>
  <c r="BF155" i="23" s="1"/>
  <c r="BL155" i="23" s="1"/>
  <c r="BM154" i="23"/>
  <c r="BE154" i="23"/>
  <c r="BK154" i="23" s="1"/>
  <c r="BB160" i="23"/>
  <c r="AZ157" i="23"/>
  <c r="BA156" i="23"/>
  <c r="BG156" i="23" s="1"/>
  <c r="AX86" i="21"/>
  <c r="BG86" i="21" s="1"/>
  <c r="BF85" i="21"/>
  <c r="BE85" i="21"/>
  <c r="BB87" i="21"/>
  <c r="AZ88" i="21"/>
  <c r="BA91" i="21"/>
  <c r="AY86" i="21"/>
  <c r="BD85" i="21"/>
  <c r="BE156" i="22"/>
  <c r="BK156" i="22" s="1"/>
  <c r="AZ157" i="22"/>
  <c r="BF159" i="22"/>
  <c r="BL159" i="22" s="1"/>
  <c r="BA160" i="22"/>
  <c r="BD155" i="22"/>
  <c r="BJ155" i="22" s="1"/>
  <c r="AY156" i="22"/>
  <c r="BG159" i="22"/>
  <c r="BM159" i="22" s="1"/>
  <c r="BB160" i="22"/>
  <c r="BE192" i="25" l="1"/>
  <c r="BK192" i="25" s="1"/>
  <c r="AZ193" i="25"/>
  <c r="BF190" i="25"/>
  <c r="BL190" i="25" s="1"/>
  <c r="BG190" i="25"/>
  <c r="BM190" i="25" s="1"/>
  <c r="BA191" i="25"/>
  <c r="BD190" i="25"/>
  <c r="BJ190" i="25" s="1"/>
  <c r="AY191" i="25"/>
  <c r="AZ158" i="23"/>
  <c r="BA157" i="23"/>
  <c r="BG157" i="23" s="1"/>
  <c r="BB161" i="23"/>
  <c r="AX156" i="23"/>
  <c r="BM155" i="23"/>
  <c r="BE155" i="23"/>
  <c r="BK155" i="23" s="1"/>
  <c r="BD155" i="23"/>
  <c r="BJ155" i="23" s="1"/>
  <c r="AY156" i="23"/>
  <c r="AX87" i="21"/>
  <c r="BG87" i="21" s="1"/>
  <c r="BF86" i="21"/>
  <c r="BE86" i="21"/>
  <c r="BD86" i="21"/>
  <c r="AY87" i="21"/>
  <c r="BA92" i="21"/>
  <c r="AZ89" i="21"/>
  <c r="BB88" i="21"/>
  <c r="BF160" i="22"/>
  <c r="BL160" i="22" s="1"/>
  <c r="BA161" i="22"/>
  <c r="BE157" i="22"/>
  <c r="BK157" i="22" s="1"/>
  <c r="AZ158" i="22"/>
  <c r="BG160" i="22"/>
  <c r="BM160" i="22" s="1"/>
  <c r="BB161" i="22"/>
  <c r="BD156" i="22"/>
  <c r="BJ156" i="22" s="1"/>
  <c r="AY157" i="22"/>
  <c r="BG191" i="25" l="1"/>
  <c r="BM191" i="25" s="1"/>
  <c r="BF191" i="25"/>
  <c r="BL191" i="25" s="1"/>
  <c r="BA192" i="25"/>
  <c r="BD191" i="25"/>
  <c r="BJ191" i="25" s="1"/>
  <c r="AY192" i="25"/>
  <c r="BE193" i="25"/>
  <c r="BK193" i="25" s="1"/>
  <c r="AZ194" i="25"/>
  <c r="BA158" i="23"/>
  <c r="BG158" i="23" s="1"/>
  <c r="BD156" i="23"/>
  <c r="BJ156" i="23" s="1"/>
  <c r="AY157" i="23"/>
  <c r="AX157" i="23"/>
  <c r="BM156" i="23"/>
  <c r="BE156" i="23"/>
  <c r="BK156" i="23" s="1"/>
  <c r="BF156" i="23"/>
  <c r="BL156" i="23" s="1"/>
  <c r="AZ159" i="23"/>
  <c r="BB162" i="23"/>
  <c r="BM38" i="21"/>
  <c r="BM61" i="21"/>
  <c r="BM41" i="21"/>
  <c r="BM23" i="21"/>
  <c r="BM42" i="21"/>
  <c r="BM77" i="21"/>
  <c r="BM52" i="21"/>
  <c r="BM73" i="21"/>
  <c r="BM63" i="21"/>
  <c r="BM65" i="21"/>
  <c r="BM26" i="21"/>
  <c r="BM70" i="21"/>
  <c r="BM83" i="21"/>
  <c r="BM75" i="21"/>
  <c r="BM56" i="21"/>
  <c r="BM86" i="21"/>
  <c r="BM50" i="21"/>
  <c r="BM49" i="21"/>
  <c r="BM15" i="21"/>
  <c r="BM20" i="21"/>
  <c r="BM31" i="21"/>
  <c r="BM35" i="21"/>
  <c r="BM22" i="21"/>
  <c r="BM81" i="21"/>
  <c r="BM62" i="21"/>
  <c r="BM85" i="21"/>
  <c r="BM76" i="21"/>
  <c r="BM33" i="21"/>
  <c r="BM84" i="21"/>
  <c r="BM59" i="21"/>
  <c r="AX88" i="21"/>
  <c r="BG88" i="21" s="1"/>
  <c r="BM88" i="21" s="1"/>
  <c r="BF87" i="21"/>
  <c r="BE87" i="21"/>
  <c r="BM29" i="21"/>
  <c r="BM87" i="21"/>
  <c r="BD87" i="21"/>
  <c r="AY88" i="21"/>
  <c r="BB89" i="21"/>
  <c r="AZ90" i="21"/>
  <c r="BA93" i="21"/>
  <c r="BD157" i="22"/>
  <c r="BJ157" i="22" s="1"/>
  <c r="AY158" i="22"/>
  <c r="BF161" i="22"/>
  <c r="BL161" i="22" s="1"/>
  <c r="BA162" i="22"/>
  <c r="BG161" i="22"/>
  <c r="BM161" i="22" s="1"/>
  <c r="BB162" i="22"/>
  <c r="BE158" i="22"/>
  <c r="BK158" i="22" s="1"/>
  <c r="AZ159" i="22"/>
  <c r="BE194" i="25" l="1"/>
  <c r="BK194" i="25" s="1"/>
  <c r="AZ195" i="25"/>
  <c r="BD192" i="25"/>
  <c r="BJ192" i="25" s="1"/>
  <c r="AY193" i="25"/>
  <c r="BF192" i="25"/>
  <c r="BL192" i="25" s="1"/>
  <c r="BG192" i="25"/>
  <c r="BM192" i="25" s="1"/>
  <c r="BA193" i="25"/>
  <c r="AX158" i="23"/>
  <c r="BF158" i="23" s="1"/>
  <c r="BL158" i="23" s="1"/>
  <c r="BM157" i="23"/>
  <c r="BE157" i="23"/>
  <c r="BK157" i="23" s="1"/>
  <c r="AZ160" i="23"/>
  <c r="BD157" i="23"/>
  <c r="BJ157" i="23" s="1"/>
  <c r="AY158" i="23"/>
  <c r="BB163" i="23"/>
  <c r="BA159" i="23"/>
  <c r="BG159" i="23" s="1"/>
  <c r="BF157" i="23"/>
  <c r="BL157" i="23" s="1"/>
  <c r="BM72" i="21"/>
  <c r="BM30" i="21"/>
  <c r="BM14" i="21"/>
  <c r="BM74" i="21"/>
  <c r="BM17" i="21"/>
  <c r="BM66" i="21"/>
  <c r="BM51" i="21"/>
  <c r="BM48" i="21"/>
  <c r="BM43" i="21"/>
  <c r="BM32" i="21"/>
  <c r="BM58" i="21"/>
  <c r="BM46" i="21"/>
  <c r="BM54" i="21"/>
  <c r="BM19" i="21"/>
  <c r="BM25" i="21"/>
  <c r="BM34" i="21"/>
  <c r="BM28" i="21"/>
  <c r="BM27" i="21"/>
  <c r="BK41" i="21"/>
  <c r="BM40" i="21"/>
  <c r="BM80" i="21"/>
  <c r="BM79" i="21"/>
  <c r="BM53" i="21"/>
  <c r="BM16" i="21"/>
  <c r="BM47" i="21"/>
  <c r="BM21" i="21"/>
  <c r="BM45" i="21"/>
  <c r="BM24" i="21"/>
  <c r="BM69" i="21"/>
  <c r="BM68" i="21"/>
  <c r="BM36" i="21"/>
  <c r="BM67" i="21"/>
  <c r="BM18" i="21"/>
  <c r="BM64" i="21"/>
  <c r="BM60" i="21"/>
  <c r="BM44" i="21"/>
  <c r="BM82" i="21"/>
  <c r="BM57" i="21"/>
  <c r="BM37" i="21"/>
  <c r="BM55" i="21"/>
  <c r="BM39" i="21"/>
  <c r="BM71" i="21"/>
  <c r="BM78" i="21"/>
  <c r="BL54" i="21"/>
  <c r="BL52" i="21"/>
  <c r="BL21" i="21"/>
  <c r="BL59" i="21"/>
  <c r="BL58" i="21"/>
  <c r="BL44" i="21"/>
  <c r="BL60" i="21"/>
  <c r="BL63" i="21"/>
  <c r="BL19" i="21"/>
  <c r="BL49" i="21"/>
  <c r="BL70" i="21"/>
  <c r="BK49" i="21"/>
  <c r="BK64" i="21"/>
  <c r="BL36" i="21"/>
  <c r="BK83" i="21"/>
  <c r="BK42" i="21"/>
  <c r="BK77" i="21"/>
  <c r="BL53" i="21"/>
  <c r="BK56" i="21"/>
  <c r="BL31" i="21"/>
  <c r="BL85" i="21"/>
  <c r="BL66" i="21"/>
  <c r="BL46" i="21"/>
  <c r="BL33" i="21"/>
  <c r="BK48" i="21"/>
  <c r="BL81" i="21"/>
  <c r="BK35" i="21"/>
  <c r="BL62" i="21"/>
  <c r="BL86" i="21"/>
  <c r="BL69" i="21"/>
  <c r="BL65" i="21"/>
  <c r="BK25" i="21"/>
  <c r="BL83" i="21"/>
  <c r="BL47" i="21"/>
  <c r="BL38" i="21"/>
  <c r="BK76" i="21"/>
  <c r="BL35" i="21"/>
  <c r="BK87" i="21"/>
  <c r="BK74" i="21"/>
  <c r="BK34" i="21"/>
  <c r="BK59" i="21"/>
  <c r="BK23" i="21"/>
  <c r="BK67" i="21"/>
  <c r="BK17" i="21"/>
  <c r="BK33" i="21"/>
  <c r="BK36" i="21"/>
  <c r="BK60" i="21"/>
  <c r="BK29" i="21"/>
  <c r="BK28" i="21"/>
  <c r="BK31" i="21"/>
  <c r="BK85" i="21"/>
  <c r="BK70" i="21"/>
  <c r="BK40" i="21"/>
  <c r="BL61" i="21"/>
  <c r="BK47" i="21"/>
  <c r="BL17" i="21"/>
  <c r="BK71" i="21"/>
  <c r="BL51" i="21"/>
  <c r="BL40" i="21"/>
  <c r="BL28" i="21"/>
  <c r="BL23" i="21"/>
  <c r="BK19" i="21"/>
  <c r="BL32" i="21"/>
  <c r="BK73" i="21"/>
  <c r="BL68" i="21"/>
  <c r="BK20" i="21"/>
  <c r="BK38" i="21"/>
  <c r="BL73" i="21"/>
  <c r="BK15" i="21"/>
  <c r="BJ29" i="21"/>
  <c r="BJ69" i="21"/>
  <c r="BJ47" i="21"/>
  <c r="BJ28" i="21"/>
  <c r="BJ74" i="21"/>
  <c r="BJ41" i="21"/>
  <c r="BJ61" i="21"/>
  <c r="BL71" i="21"/>
  <c r="BK14" i="21"/>
  <c r="AX89" i="21"/>
  <c r="BG89" i="21" s="1"/>
  <c r="BM89" i="21" s="1"/>
  <c r="BF88" i="21"/>
  <c r="BE88" i="21"/>
  <c r="AZ91" i="21"/>
  <c r="BA94" i="21"/>
  <c r="BB90" i="21"/>
  <c r="AY89" i="21"/>
  <c r="BD88" i="21"/>
  <c r="BJ80" i="21" s="1"/>
  <c r="BF162" i="22"/>
  <c r="BL162" i="22" s="1"/>
  <c r="BA163" i="22"/>
  <c r="BD158" i="22"/>
  <c r="BJ158" i="22" s="1"/>
  <c r="AY159" i="22"/>
  <c r="BE159" i="22"/>
  <c r="BK159" i="22" s="1"/>
  <c r="AZ160" i="22"/>
  <c r="BG162" i="22"/>
  <c r="BM162" i="22" s="1"/>
  <c r="BB163" i="22"/>
  <c r="BF193" i="25" l="1"/>
  <c r="BL193" i="25" s="1"/>
  <c r="BG193" i="25"/>
  <c r="BM193" i="25" s="1"/>
  <c r="BA194" i="25"/>
  <c r="BD193" i="25"/>
  <c r="BJ193" i="25" s="1"/>
  <c r="AY194" i="25"/>
  <c r="BE195" i="25"/>
  <c r="BK195" i="25" s="1"/>
  <c r="AZ196" i="25"/>
  <c r="BB164" i="23"/>
  <c r="BA160" i="23"/>
  <c r="BG160" i="23" s="1"/>
  <c r="BD158" i="23"/>
  <c r="BJ158" i="23" s="1"/>
  <c r="AY159" i="23"/>
  <c r="AZ161" i="23"/>
  <c r="AX159" i="23"/>
  <c r="BM158" i="23"/>
  <c r="BE158" i="23"/>
  <c r="BK158" i="23" s="1"/>
  <c r="BJ88" i="21"/>
  <c r="BJ66" i="21"/>
  <c r="BJ62" i="21"/>
  <c r="BJ42" i="21"/>
  <c r="BJ54" i="21"/>
  <c r="BJ23" i="21"/>
  <c r="BJ46" i="21"/>
  <c r="BJ43" i="21"/>
  <c r="BJ38" i="21"/>
  <c r="BJ40" i="21"/>
  <c r="BJ65" i="21"/>
  <c r="BJ25" i="21"/>
  <c r="BJ15" i="21"/>
  <c r="BJ56" i="21"/>
  <c r="BJ37" i="21"/>
  <c r="BJ44" i="21"/>
  <c r="BJ83" i="21"/>
  <c r="BJ76" i="21"/>
  <c r="BJ35" i="21"/>
  <c r="BJ52" i="21"/>
  <c r="BJ36" i="21"/>
  <c r="BJ30" i="21"/>
  <c r="BJ73" i="21"/>
  <c r="BJ81" i="21"/>
  <c r="BJ82" i="21"/>
  <c r="BJ24" i="21"/>
  <c r="BJ79" i="21"/>
  <c r="BJ78" i="21"/>
  <c r="BJ51" i="21"/>
  <c r="BJ45" i="21"/>
  <c r="BJ84" i="21"/>
  <c r="BJ53" i="21"/>
  <c r="BJ72" i="21"/>
  <c r="BJ19" i="21"/>
  <c r="BJ55" i="21"/>
  <c r="BJ31" i="21"/>
  <c r="BJ67" i="21"/>
  <c r="BJ14" i="21"/>
  <c r="BJ34" i="21"/>
  <c r="BJ16" i="21"/>
  <c r="BJ50" i="21"/>
  <c r="BJ20" i="21"/>
  <c r="BJ49" i="21"/>
  <c r="BJ86" i="21"/>
  <c r="BJ59" i="21"/>
  <c r="BJ68" i="21"/>
  <c r="BJ57" i="21"/>
  <c r="BJ85" i="21"/>
  <c r="BK88" i="21"/>
  <c r="BK82" i="21"/>
  <c r="BK68" i="21"/>
  <c r="BK16" i="21"/>
  <c r="BK69" i="21"/>
  <c r="BK51" i="21"/>
  <c r="BL88" i="21"/>
  <c r="BL43" i="21"/>
  <c r="BL22" i="21"/>
  <c r="BL72" i="21"/>
  <c r="BL56" i="21"/>
  <c r="BL50" i="21"/>
  <c r="BL55" i="21"/>
  <c r="BL82" i="21"/>
  <c r="BJ39" i="21"/>
  <c r="BK55" i="21"/>
  <c r="BJ32" i="21"/>
  <c r="BL24" i="21"/>
  <c r="BK21" i="21"/>
  <c r="BK86" i="21"/>
  <c r="BL80" i="21"/>
  <c r="BL34" i="21"/>
  <c r="BL67" i="21"/>
  <c r="BJ87" i="21"/>
  <c r="BK84" i="21"/>
  <c r="BL39" i="21"/>
  <c r="BK30" i="21"/>
  <c r="BK61" i="21"/>
  <c r="BL87" i="21"/>
  <c r="BJ58" i="21"/>
  <c r="BK72" i="21"/>
  <c r="BJ71" i="21"/>
  <c r="BK52" i="21"/>
  <c r="BL41" i="21"/>
  <c r="BK65" i="21"/>
  <c r="BK32" i="21"/>
  <c r="BK53" i="21"/>
  <c r="BK26" i="21"/>
  <c r="BL37" i="21"/>
  <c r="BL16" i="21"/>
  <c r="BK80" i="21"/>
  <c r="BL45" i="21"/>
  <c r="BJ63" i="21"/>
  <c r="BL74" i="21"/>
  <c r="BK24" i="21"/>
  <c r="BJ21" i="21"/>
  <c r="BJ77" i="21"/>
  <c r="BK50" i="21"/>
  <c r="BL15" i="21"/>
  <c r="BL14" i="21"/>
  <c r="BL78" i="21"/>
  <c r="BJ75" i="21"/>
  <c r="BJ48" i="21"/>
  <c r="BL27" i="21"/>
  <c r="BL29" i="21"/>
  <c r="BK75" i="21"/>
  <c r="BJ17" i="21"/>
  <c r="BK46" i="21"/>
  <c r="BL76" i="21"/>
  <c r="BJ22" i="21"/>
  <c r="BL77" i="21"/>
  <c r="BK57" i="21"/>
  <c r="BK27" i="21"/>
  <c r="BL25" i="21"/>
  <c r="BL75" i="21"/>
  <c r="BL79" i="21"/>
  <c r="BJ60" i="21"/>
  <c r="BK79" i="21"/>
  <c r="BL20" i="21"/>
  <c r="BK18" i="21"/>
  <c r="BL57" i="21"/>
  <c r="BJ64" i="21"/>
  <c r="BK44" i="21"/>
  <c r="BJ70" i="21"/>
  <c r="BJ27" i="21"/>
  <c r="BK62" i="21"/>
  <c r="BK78" i="21"/>
  <c r="BK43" i="21"/>
  <c r="BK58" i="21"/>
  <c r="BL26" i="21"/>
  <c r="BL18" i="21"/>
  <c r="BJ33" i="21"/>
  <c r="BK45" i="21"/>
  <c r="BL30" i="21"/>
  <c r="BK37" i="21"/>
  <c r="BK54" i="21"/>
  <c r="BK39" i="21"/>
  <c r="BK63" i="21"/>
  <c r="BJ26" i="21"/>
  <c r="BJ18" i="21"/>
  <c r="BL84" i="21"/>
  <c r="BK81" i="21"/>
  <c r="BK66" i="21"/>
  <c r="BK22" i="21"/>
  <c r="BL64" i="21"/>
  <c r="BL42" i="21"/>
  <c r="BL48" i="21"/>
  <c r="AX90" i="21"/>
  <c r="BG90" i="21" s="1"/>
  <c r="BM90" i="21" s="1"/>
  <c r="BF89" i="21"/>
  <c r="BL89" i="21" s="1"/>
  <c r="BE89" i="21"/>
  <c r="BK89" i="21" s="1"/>
  <c r="BD89" i="21"/>
  <c r="BJ89" i="21" s="1"/>
  <c r="AY90" i="21"/>
  <c r="BA95" i="21"/>
  <c r="BB91" i="21"/>
  <c r="AZ92" i="21"/>
  <c r="BE160" i="22"/>
  <c r="BK160" i="22" s="1"/>
  <c r="AZ161" i="22"/>
  <c r="BG163" i="22"/>
  <c r="BM163" i="22" s="1"/>
  <c r="BB164" i="22"/>
  <c r="BF163" i="22"/>
  <c r="BL163" i="22" s="1"/>
  <c r="BA164" i="22"/>
  <c r="BD159" i="22"/>
  <c r="BJ159" i="22" s="1"/>
  <c r="AY160" i="22"/>
  <c r="BE196" i="25" l="1"/>
  <c r="BK196" i="25" s="1"/>
  <c r="AZ197" i="25"/>
  <c r="BD194" i="25"/>
  <c r="BJ194" i="25" s="1"/>
  <c r="AY195" i="25"/>
  <c r="BG194" i="25"/>
  <c r="BM194" i="25" s="1"/>
  <c r="BF194" i="25"/>
  <c r="BL194" i="25" s="1"/>
  <c r="BA195" i="25"/>
  <c r="AX160" i="23"/>
  <c r="BF160" i="23" s="1"/>
  <c r="BL160" i="23" s="1"/>
  <c r="BM159" i="23"/>
  <c r="BE159" i="23"/>
  <c r="BK159" i="23" s="1"/>
  <c r="AZ162" i="23"/>
  <c r="BD159" i="23"/>
  <c r="BJ159" i="23" s="1"/>
  <c r="AY160" i="23"/>
  <c r="BA161" i="23"/>
  <c r="BG161" i="23" s="1"/>
  <c r="BF159" i="23"/>
  <c r="BL159" i="23" s="1"/>
  <c r="BB165" i="23"/>
  <c r="AX91" i="21"/>
  <c r="BG91" i="21" s="1"/>
  <c r="BM91" i="21" s="1"/>
  <c r="BF90" i="21"/>
  <c r="BL90" i="21" s="1"/>
  <c r="BE90" i="21"/>
  <c r="BK90" i="21" s="1"/>
  <c r="BA96" i="21"/>
  <c r="AZ93" i="21"/>
  <c r="BB92" i="21"/>
  <c r="AY91" i="21"/>
  <c r="BD90" i="21"/>
  <c r="BJ90" i="21" s="1"/>
  <c r="BD160" i="22"/>
  <c r="BJ160" i="22" s="1"/>
  <c r="AY161" i="22"/>
  <c r="BF164" i="22"/>
  <c r="BL164" i="22" s="1"/>
  <c r="BA165" i="22"/>
  <c r="BE161" i="22"/>
  <c r="BK161" i="22" s="1"/>
  <c r="O1" i="22" s="1"/>
  <c r="AZ162" i="22"/>
  <c r="BG164" i="22"/>
  <c r="BM164" i="22" s="1"/>
  <c r="BB165" i="22"/>
  <c r="BF195" i="25" l="1"/>
  <c r="BL195" i="25" s="1"/>
  <c r="BG195" i="25"/>
  <c r="BM195" i="25" s="1"/>
  <c r="BA196" i="25"/>
  <c r="BE197" i="25"/>
  <c r="BK197" i="25" s="1"/>
  <c r="AZ198" i="25"/>
  <c r="BD195" i="25"/>
  <c r="BJ195" i="25" s="1"/>
  <c r="AY196" i="25"/>
  <c r="AZ163" i="23"/>
  <c r="BB166" i="23"/>
  <c r="BA162" i="23"/>
  <c r="BG162" i="23" s="1"/>
  <c r="BD160" i="23"/>
  <c r="BJ160" i="23" s="1"/>
  <c r="AY161" i="23"/>
  <c r="AX161" i="23"/>
  <c r="BM160" i="23"/>
  <c r="BE160" i="23"/>
  <c r="BK160" i="23" s="1"/>
  <c r="AX92" i="21"/>
  <c r="BG92" i="21" s="1"/>
  <c r="BM92" i="21" s="1"/>
  <c r="BF91" i="21"/>
  <c r="BL91" i="21" s="1"/>
  <c r="BE91" i="21"/>
  <c r="BK91" i="21" s="1"/>
  <c r="AZ94" i="21"/>
  <c r="BA97" i="21"/>
  <c r="AY92" i="21"/>
  <c r="BD91" i="21"/>
  <c r="BJ91" i="21" s="1"/>
  <c r="BB93" i="21"/>
  <c r="BG165" i="22"/>
  <c r="BM165" i="22" s="1"/>
  <c r="BB166" i="22"/>
  <c r="BE162" i="22"/>
  <c r="BK162" i="22" s="1"/>
  <c r="AZ163" i="22"/>
  <c r="BF165" i="22"/>
  <c r="BL165" i="22" s="1"/>
  <c r="BA166" i="22"/>
  <c r="BD161" i="22"/>
  <c r="BJ161" i="22" s="1"/>
  <c r="N1" i="22" s="1"/>
  <c r="AY162" i="22"/>
  <c r="BD196" i="25" l="1"/>
  <c r="BJ196" i="25" s="1"/>
  <c r="AY197" i="25"/>
  <c r="BF196" i="25"/>
  <c r="BL196" i="25" s="1"/>
  <c r="BG196" i="25"/>
  <c r="BM196" i="25" s="1"/>
  <c r="BA197" i="25"/>
  <c r="BE198" i="25"/>
  <c r="BK198" i="25" s="1"/>
  <c r="AZ199" i="25"/>
  <c r="AX162" i="23"/>
  <c r="BF162" i="23" s="1"/>
  <c r="BL162" i="23" s="1"/>
  <c r="BM161" i="23"/>
  <c r="BE161" i="23"/>
  <c r="BK161" i="23" s="1"/>
  <c r="O1" i="23" s="1"/>
  <c r="BB167" i="23"/>
  <c r="BD161" i="23"/>
  <c r="BJ161" i="23" s="1"/>
  <c r="N1" i="23" s="1"/>
  <c r="AY162" i="23"/>
  <c r="AZ164" i="23"/>
  <c r="BA163" i="23"/>
  <c r="BG163" i="23" s="1"/>
  <c r="BF161" i="23"/>
  <c r="BL161" i="23" s="1"/>
  <c r="AX93" i="21"/>
  <c r="BG93" i="21" s="1"/>
  <c r="BM93" i="21" s="1"/>
  <c r="BF92" i="21"/>
  <c r="BL92" i="21" s="1"/>
  <c r="BE92" i="21"/>
  <c r="BK92" i="21" s="1"/>
  <c r="BD92" i="21"/>
  <c r="BJ92" i="21" s="1"/>
  <c r="AY93" i="21"/>
  <c r="BB94" i="21"/>
  <c r="AZ95" i="21"/>
  <c r="BA98" i="21"/>
  <c r="BD162" i="22"/>
  <c r="BJ162" i="22" s="1"/>
  <c r="AY163" i="22"/>
  <c r="BE163" i="22"/>
  <c r="BK163" i="22" s="1"/>
  <c r="AZ164" i="22"/>
  <c r="BG166" i="22"/>
  <c r="BM166" i="22" s="1"/>
  <c r="BB167" i="22"/>
  <c r="BF166" i="22"/>
  <c r="BL166" i="22" s="1"/>
  <c r="BA167" i="22"/>
  <c r="BE199" i="25" l="1"/>
  <c r="BK199" i="25" s="1"/>
  <c r="AZ200" i="25"/>
  <c r="BG197" i="25"/>
  <c r="BM197" i="25" s="1"/>
  <c r="BF197" i="25"/>
  <c r="BL197" i="25" s="1"/>
  <c r="BA198" i="25"/>
  <c r="BD197" i="25"/>
  <c r="BJ197" i="25" s="1"/>
  <c r="AY198" i="25"/>
  <c r="BA164" i="23"/>
  <c r="BG164" i="23" s="1"/>
  <c r="BB168" i="23"/>
  <c r="AZ165" i="23"/>
  <c r="BD162" i="23"/>
  <c r="BJ162" i="23" s="1"/>
  <c r="AY163" i="23"/>
  <c r="AX163" i="23"/>
  <c r="BM162" i="23"/>
  <c r="BE162" i="23"/>
  <c r="BK162" i="23" s="1"/>
  <c r="AX94" i="21"/>
  <c r="BG94" i="21" s="1"/>
  <c r="BM94" i="21" s="1"/>
  <c r="BF93" i="21"/>
  <c r="BL93" i="21" s="1"/>
  <c r="BE93" i="21"/>
  <c r="BK93" i="21" s="1"/>
  <c r="BA99" i="21"/>
  <c r="BD93" i="21"/>
  <c r="BJ93" i="21" s="1"/>
  <c r="AY94" i="21"/>
  <c r="AZ96" i="21"/>
  <c r="BB95" i="21"/>
  <c r="BF167" i="22"/>
  <c r="BL167" i="22" s="1"/>
  <c r="BA168" i="22"/>
  <c r="BG167" i="22"/>
  <c r="BM167" i="22" s="1"/>
  <c r="BB168" i="22"/>
  <c r="BD163" i="22"/>
  <c r="BJ163" i="22" s="1"/>
  <c r="AY164" i="22"/>
  <c r="BE164" i="22"/>
  <c r="BK164" i="22" s="1"/>
  <c r="AZ165" i="22"/>
  <c r="BE200" i="25" l="1"/>
  <c r="BK200" i="25" s="1"/>
  <c r="AZ201" i="25"/>
  <c r="BD198" i="25"/>
  <c r="BJ198" i="25" s="1"/>
  <c r="AY199" i="25"/>
  <c r="BG198" i="25"/>
  <c r="BM198" i="25" s="1"/>
  <c r="BF198" i="25"/>
  <c r="BL198" i="25" s="1"/>
  <c r="BA199" i="25"/>
  <c r="BD163" i="23"/>
  <c r="BJ163" i="23" s="1"/>
  <c r="AY164" i="23"/>
  <c r="AZ166" i="23"/>
  <c r="AX164" i="23"/>
  <c r="BF164" i="23" s="1"/>
  <c r="BL164" i="23" s="1"/>
  <c r="BM163" i="23"/>
  <c r="BE163" i="23"/>
  <c r="BK163" i="23" s="1"/>
  <c r="BA165" i="23"/>
  <c r="BG165" i="23" s="1"/>
  <c r="BB169" i="23"/>
  <c r="BF163" i="23"/>
  <c r="BL163" i="23" s="1"/>
  <c r="AX95" i="21"/>
  <c r="BG95" i="21" s="1"/>
  <c r="BM95" i="21" s="1"/>
  <c r="BF94" i="21"/>
  <c r="BL94" i="21" s="1"/>
  <c r="BE94" i="21"/>
  <c r="BK94" i="21" s="1"/>
  <c r="BB96" i="21"/>
  <c r="AZ97" i="21"/>
  <c r="BA100" i="21"/>
  <c r="AY95" i="21"/>
  <c r="BD94" i="21"/>
  <c r="BJ94" i="21" s="1"/>
  <c r="BD164" i="22"/>
  <c r="BJ164" i="22" s="1"/>
  <c r="AY165" i="22"/>
  <c r="BE165" i="22"/>
  <c r="BK165" i="22" s="1"/>
  <c r="AZ166" i="22"/>
  <c r="BF168" i="22"/>
  <c r="BL168" i="22" s="1"/>
  <c r="BA169" i="22"/>
  <c r="BG168" i="22"/>
  <c r="BM168" i="22" s="1"/>
  <c r="BB169" i="22"/>
  <c r="BF199" i="25" l="1"/>
  <c r="BL199" i="25" s="1"/>
  <c r="BG199" i="25"/>
  <c r="BM199" i="25" s="1"/>
  <c r="BA200" i="25"/>
  <c r="BE201" i="25"/>
  <c r="BK201" i="25" s="1"/>
  <c r="AZ202" i="25"/>
  <c r="BD199" i="25"/>
  <c r="BJ199" i="25" s="1"/>
  <c r="AY200" i="25"/>
  <c r="BB170" i="23"/>
  <c r="BA166" i="23"/>
  <c r="BG166" i="23" s="1"/>
  <c r="AZ167" i="23"/>
  <c r="BD164" i="23"/>
  <c r="BJ164" i="23" s="1"/>
  <c r="AY165" i="23"/>
  <c r="AX165" i="23"/>
  <c r="BM164" i="23"/>
  <c r="BE164" i="23"/>
  <c r="BK164" i="23" s="1"/>
  <c r="AX96" i="21"/>
  <c r="BG96" i="21" s="1"/>
  <c r="BM96" i="21" s="1"/>
  <c r="BF95" i="21"/>
  <c r="BL95" i="21" s="1"/>
  <c r="BE95" i="21"/>
  <c r="BK95" i="21" s="1"/>
  <c r="BD95" i="21"/>
  <c r="BJ95" i="21" s="1"/>
  <c r="AY96" i="21"/>
  <c r="BA101" i="21"/>
  <c r="AZ98" i="21"/>
  <c r="BB97" i="21"/>
  <c r="BG169" i="22"/>
  <c r="BM169" i="22" s="1"/>
  <c r="BB170" i="22"/>
  <c r="BD165" i="22"/>
  <c r="BJ165" i="22" s="1"/>
  <c r="AY166" i="22"/>
  <c r="BF169" i="22"/>
  <c r="BL169" i="22" s="1"/>
  <c r="BA170" i="22"/>
  <c r="BE166" i="22"/>
  <c r="BK166" i="22" s="1"/>
  <c r="AZ167" i="22"/>
  <c r="BE202" i="25" l="1"/>
  <c r="BK202" i="25" s="1"/>
  <c r="AZ203" i="25"/>
  <c r="BG200" i="25"/>
  <c r="BM200" i="25" s="1"/>
  <c r="BF200" i="25"/>
  <c r="BL200" i="25" s="1"/>
  <c r="BA201" i="25"/>
  <c r="BD200" i="25"/>
  <c r="BJ200" i="25" s="1"/>
  <c r="AY201" i="25"/>
  <c r="AX166" i="23"/>
  <c r="BF166" i="23" s="1"/>
  <c r="BL166" i="23" s="1"/>
  <c r="BM165" i="23"/>
  <c r="BE165" i="23"/>
  <c r="BK165" i="23" s="1"/>
  <c r="BA167" i="23"/>
  <c r="BG167" i="23" s="1"/>
  <c r="AZ168" i="23"/>
  <c r="BF165" i="23"/>
  <c r="BL165" i="23" s="1"/>
  <c r="BD165" i="23"/>
  <c r="BJ165" i="23" s="1"/>
  <c r="AY166" i="23"/>
  <c r="BB171" i="23"/>
  <c r="AX97" i="21"/>
  <c r="BG97" i="21" s="1"/>
  <c r="BM97" i="21" s="1"/>
  <c r="BF96" i="21"/>
  <c r="BL96" i="21" s="1"/>
  <c r="BE96" i="21"/>
  <c r="BK96" i="21" s="1"/>
  <c r="BA102" i="21"/>
  <c r="BB98" i="21"/>
  <c r="AZ99" i="21"/>
  <c r="AY97" i="21"/>
  <c r="BD96" i="21"/>
  <c r="BJ96" i="21" s="1"/>
  <c r="BE167" i="22"/>
  <c r="BK167" i="22" s="1"/>
  <c r="AZ168" i="22"/>
  <c r="BD166" i="22"/>
  <c r="BJ166" i="22" s="1"/>
  <c r="AY167" i="22"/>
  <c r="BG170" i="22"/>
  <c r="BM170" i="22" s="1"/>
  <c r="BB171" i="22"/>
  <c r="BF170" i="22"/>
  <c r="BL170" i="22" s="1"/>
  <c r="BA171" i="22"/>
  <c r="BD201" i="25" l="1"/>
  <c r="BJ201" i="25" s="1"/>
  <c r="AY202" i="25"/>
  <c r="BF201" i="25"/>
  <c r="BL201" i="25" s="1"/>
  <c r="BG201" i="25"/>
  <c r="BM201" i="25" s="1"/>
  <c r="BA202" i="25"/>
  <c r="BE203" i="25"/>
  <c r="BK203" i="25" s="1"/>
  <c r="AZ204" i="25"/>
  <c r="BB172" i="23"/>
  <c r="BD166" i="23"/>
  <c r="BJ166" i="23" s="1"/>
  <c r="AY167" i="23"/>
  <c r="AZ169" i="23"/>
  <c r="BA168" i="23"/>
  <c r="BG168" i="23" s="1"/>
  <c r="AX167" i="23"/>
  <c r="BM166" i="23"/>
  <c r="BE166" i="23"/>
  <c r="BK166" i="23" s="1"/>
  <c r="AX98" i="21"/>
  <c r="BG98" i="21" s="1"/>
  <c r="BM98" i="21" s="1"/>
  <c r="BF97" i="21"/>
  <c r="BL97" i="21" s="1"/>
  <c r="BE97" i="21"/>
  <c r="BK97" i="21" s="1"/>
  <c r="BD97" i="21"/>
  <c r="BJ97" i="21" s="1"/>
  <c r="AY98" i="21"/>
  <c r="AZ100" i="21"/>
  <c r="BB99" i="21"/>
  <c r="BA103" i="21"/>
  <c r="BG171" i="22"/>
  <c r="BM171" i="22" s="1"/>
  <c r="BB172" i="22"/>
  <c r="BE168" i="22"/>
  <c r="BK168" i="22" s="1"/>
  <c r="AZ169" i="22"/>
  <c r="BF171" i="22"/>
  <c r="BL171" i="22" s="1"/>
  <c r="BA172" i="22"/>
  <c r="BD167" i="22"/>
  <c r="BJ167" i="22" s="1"/>
  <c r="AY168" i="22"/>
  <c r="BE204" i="25" l="1"/>
  <c r="BK204" i="25" s="1"/>
  <c r="AZ205" i="25"/>
  <c r="BF202" i="25"/>
  <c r="BL202" i="25" s="1"/>
  <c r="BG202" i="25"/>
  <c r="BM202" i="25" s="1"/>
  <c r="BA203" i="25"/>
  <c r="BD202" i="25"/>
  <c r="BJ202" i="25" s="1"/>
  <c r="AY203" i="25"/>
  <c r="BA169" i="23"/>
  <c r="BG169" i="23" s="1"/>
  <c r="AX168" i="23"/>
  <c r="BM167" i="23"/>
  <c r="BE167" i="23"/>
  <c r="BK167" i="23" s="1"/>
  <c r="AZ170" i="23"/>
  <c r="BB173" i="23"/>
  <c r="BF167" i="23"/>
  <c r="BL167" i="23" s="1"/>
  <c r="BD167" i="23"/>
  <c r="BJ167" i="23" s="1"/>
  <c r="AY168" i="23"/>
  <c r="AX99" i="21"/>
  <c r="BG99" i="21" s="1"/>
  <c r="BM99" i="21" s="1"/>
  <c r="BF98" i="21"/>
  <c r="BL98" i="21" s="1"/>
  <c r="BE98" i="21"/>
  <c r="BK98" i="21" s="1"/>
  <c r="AZ101" i="21"/>
  <c r="BA104" i="21"/>
  <c r="BB100" i="21"/>
  <c r="AY99" i="21"/>
  <c r="BD98" i="21"/>
  <c r="BJ98" i="21" s="1"/>
  <c r="BE169" i="22"/>
  <c r="BK169" i="22" s="1"/>
  <c r="AZ170" i="22"/>
  <c r="BG172" i="22"/>
  <c r="BM172" i="22" s="1"/>
  <c r="BB173" i="22"/>
  <c r="BD168" i="22"/>
  <c r="BJ168" i="22" s="1"/>
  <c r="AY169" i="22"/>
  <c r="BF172" i="22"/>
  <c r="BL172" i="22" s="1"/>
  <c r="BA173" i="22"/>
  <c r="BD203" i="25" l="1"/>
  <c r="BJ203" i="25" s="1"/>
  <c r="AY204" i="25"/>
  <c r="BE205" i="25"/>
  <c r="BK205" i="25" s="1"/>
  <c r="AZ206" i="25"/>
  <c r="BF203" i="25"/>
  <c r="BL203" i="25" s="1"/>
  <c r="BG203" i="25"/>
  <c r="BM203" i="25" s="1"/>
  <c r="BA204" i="25"/>
  <c r="BD168" i="23"/>
  <c r="BJ168" i="23" s="1"/>
  <c r="AY169" i="23"/>
  <c r="AZ171" i="23"/>
  <c r="AX169" i="23"/>
  <c r="BF169" i="23" s="1"/>
  <c r="BL169" i="23" s="1"/>
  <c r="BM168" i="23"/>
  <c r="BE168" i="23"/>
  <c r="BK168" i="23" s="1"/>
  <c r="BA170" i="23"/>
  <c r="BG170" i="23" s="1"/>
  <c r="BB174" i="23"/>
  <c r="BF168" i="23"/>
  <c r="BL168" i="23" s="1"/>
  <c r="AX100" i="21"/>
  <c r="BG100" i="21" s="1"/>
  <c r="BM100" i="21" s="1"/>
  <c r="BF99" i="21"/>
  <c r="BL99" i="21" s="1"/>
  <c r="BE99" i="21"/>
  <c r="BK99" i="21" s="1"/>
  <c r="BB101" i="21"/>
  <c r="BD99" i="21"/>
  <c r="BJ99" i="21" s="1"/>
  <c r="AY100" i="21"/>
  <c r="BA105" i="21"/>
  <c r="AZ102" i="21"/>
  <c r="BG173" i="22"/>
  <c r="BM173" i="22" s="1"/>
  <c r="BB174" i="22"/>
  <c r="BF173" i="22"/>
  <c r="BL173" i="22" s="1"/>
  <c r="BA174" i="22"/>
  <c r="BE170" i="22"/>
  <c r="BK170" i="22" s="1"/>
  <c r="AZ171" i="22"/>
  <c r="BD169" i="22"/>
  <c r="BJ169" i="22" s="1"/>
  <c r="AY170" i="22"/>
  <c r="BD204" i="25" l="1"/>
  <c r="BJ204" i="25" s="1"/>
  <c r="AY205" i="25"/>
  <c r="BG204" i="25"/>
  <c r="BM204" i="25" s="1"/>
  <c r="BF204" i="25"/>
  <c r="BL204" i="25" s="1"/>
  <c r="BA205" i="25"/>
  <c r="BE206" i="25"/>
  <c r="BK206" i="25" s="1"/>
  <c r="AZ207" i="25"/>
  <c r="AZ172" i="23"/>
  <c r="BB175" i="23"/>
  <c r="BA171" i="23"/>
  <c r="BG171" i="23" s="1"/>
  <c r="BD169" i="23"/>
  <c r="BJ169" i="23" s="1"/>
  <c r="AY170" i="23"/>
  <c r="AX170" i="23"/>
  <c r="BF170" i="23" s="1"/>
  <c r="BL170" i="23" s="1"/>
  <c r="BM169" i="23"/>
  <c r="BE169" i="23"/>
  <c r="BK169" i="23" s="1"/>
  <c r="AX101" i="21"/>
  <c r="BG101" i="21" s="1"/>
  <c r="BM101" i="21" s="1"/>
  <c r="BF100" i="21"/>
  <c r="BL100" i="21" s="1"/>
  <c r="BE100" i="21"/>
  <c r="BK100" i="21" s="1"/>
  <c r="AZ103" i="21"/>
  <c r="AY101" i="21"/>
  <c r="BD100" i="21"/>
  <c r="BJ100" i="21" s="1"/>
  <c r="BB102" i="21"/>
  <c r="BA106" i="21"/>
  <c r="BE171" i="22"/>
  <c r="BK171" i="22" s="1"/>
  <c r="AZ172" i="22"/>
  <c r="BD170" i="22"/>
  <c r="BJ170" i="22" s="1"/>
  <c r="AY171" i="22"/>
  <c r="BG174" i="22"/>
  <c r="BM174" i="22" s="1"/>
  <c r="BB175" i="22"/>
  <c r="BF174" i="22"/>
  <c r="BL174" i="22" s="1"/>
  <c r="BA175" i="22"/>
  <c r="BE207" i="25" l="1"/>
  <c r="BK207" i="25" s="1"/>
  <c r="AZ208" i="25"/>
  <c r="BG205" i="25"/>
  <c r="BM205" i="25" s="1"/>
  <c r="BF205" i="25"/>
  <c r="BL205" i="25" s="1"/>
  <c r="BA206" i="25"/>
  <c r="BD205" i="25"/>
  <c r="BJ205" i="25" s="1"/>
  <c r="AY206" i="25"/>
  <c r="BD170" i="23"/>
  <c r="BJ170" i="23" s="1"/>
  <c r="AY171" i="23"/>
  <c r="BB176" i="23"/>
  <c r="AZ173" i="23"/>
  <c r="AX171" i="23"/>
  <c r="BF171" i="23" s="1"/>
  <c r="BL171" i="23" s="1"/>
  <c r="BM170" i="23"/>
  <c r="BE170" i="23"/>
  <c r="BK170" i="23" s="1"/>
  <c r="BA172" i="23"/>
  <c r="BG172" i="23" s="1"/>
  <c r="AX102" i="21"/>
  <c r="BG102" i="21" s="1"/>
  <c r="BM102" i="21" s="1"/>
  <c r="BF101" i="21"/>
  <c r="BL101" i="21" s="1"/>
  <c r="BE101" i="21"/>
  <c r="BK101" i="21" s="1"/>
  <c r="AY102" i="21"/>
  <c r="BD101" i="21"/>
  <c r="BJ101" i="21" s="1"/>
  <c r="BA107" i="21"/>
  <c r="BB103" i="21"/>
  <c r="AZ104" i="21"/>
  <c r="BF175" i="22"/>
  <c r="BL175" i="22" s="1"/>
  <c r="BA176" i="22"/>
  <c r="BG175" i="22"/>
  <c r="BM175" i="22" s="1"/>
  <c r="BB176" i="22"/>
  <c r="BE172" i="22"/>
  <c r="BK172" i="22" s="1"/>
  <c r="AZ173" i="22"/>
  <c r="BD171" i="22"/>
  <c r="BJ171" i="22" s="1"/>
  <c r="AY172" i="22"/>
  <c r="BD206" i="25" l="1"/>
  <c r="BJ206" i="25" s="1"/>
  <c r="AY207" i="25"/>
  <c r="BF206" i="25"/>
  <c r="BL206" i="25" s="1"/>
  <c r="BG206" i="25"/>
  <c r="BM206" i="25" s="1"/>
  <c r="BA207" i="25"/>
  <c r="BE208" i="25"/>
  <c r="BK208" i="25" s="1"/>
  <c r="AZ209" i="25"/>
  <c r="BA173" i="23"/>
  <c r="BG173" i="23" s="1"/>
  <c r="AZ174" i="23"/>
  <c r="BD171" i="23"/>
  <c r="BJ171" i="23" s="1"/>
  <c r="AY172" i="23"/>
  <c r="AX172" i="23"/>
  <c r="BM171" i="23"/>
  <c r="BE171" i="23"/>
  <c r="BK171" i="23" s="1"/>
  <c r="BB177" i="23"/>
  <c r="AX103" i="21"/>
  <c r="BG103" i="21" s="1"/>
  <c r="BM103" i="21" s="1"/>
  <c r="BF102" i="21"/>
  <c r="BL102" i="21" s="1"/>
  <c r="BE102" i="21"/>
  <c r="BK102" i="21" s="1"/>
  <c r="BB104" i="21"/>
  <c r="BA108" i="21"/>
  <c r="AZ105" i="21"/>
  <c r="BD102" i="21"/>
  <c r="BJ102" i="21" s="1"/>
  <c r="AY103" i="21"/>
  <c r="BD172" i="22"/>
  <c r="BJ172" i="22" s="1"/>
  <c r="AY173" i="22"/>
  <c r="BE173" i="22"/>
  <c r="BK173" i="22" s="1"/>
  <c r="AZ174" i="22"/>
  <c r="BG176" i="22"/>
  <c r="BM176" i="22" s="1"/>
  <c r="BB177" i="22"/>
  <c r="BF176" i="22"/>
  <c r="BL176" i="22" s="1"/>
  <c r="BA177" i="22"/>
  <c r="BG207" i="25" l="1"/>
  <c r="BM207" i="25" s="1"/>
  <c r="BF207" i="25"/>
  <c r="BL207" i="25" s="1"/>
  <c r="BA208" i="25"/>
  <c r="BE209" i="25"/>
  <c r="BK209" i="25" s="1"/>
  <c r="AZ210" i="25"/>
  <c r="BD207" i="25"/>
  <c r="BJ207" i="25" s="1"/>
  <c r="AY208" i="25"/>
  <c r="AZ175" i="23"/>
  <c r="AX173" i="23"/>
  <c r="BF173" i="23" s="1"/>
  <c r="BL173" i="23" s="1"/>
  <c r="BM172" i="23"/>
  <c r="BE172" i="23"/>
  <c r="BK172" i="23" s="1"/>
  <c r="BD172" i="23"/>
  <c r="BJ172" i="23" s="1"/>
  <c r="AY173" i="23"/>
  <c r="BA174" i="23"/>
  <c r="BG174" i="23" s="1"/>
  <c r="BB178" i="23"/>
  <c r="BF172" i="23"/>
  <c r="BL172" i="23" s="1"/>
  <c r="AX104" i="21"/>
  <c r="BG104" i="21" s="1"/>
  <c r="BM104" i="21" s="1"/>
  <c r="BF103" i="21"/>
  <c r="BL103" i="21" s="1"/>
  <c r="BE103" i="21"/>
  <c r="BK103" i="21" s="1"/>
  <c r="BD103" i="21"/>
  <c r="BJ103" i="21" s="1"/>
  <c r="AY104" i="21"/>
  <c r="AZ106" i="21"/>
  <c r="BA109" i="21"/>
  <c r="BB105" i="21"/>
  <c r="BF177" i="22"/>
  <c r="BL177" i="22" s="1"/>
  <c r="BA178" i="22"/>
  <c r="BD173" i="22"/>
  <c r="BJ173" i="22" s="1"/>
  <c r="AY174" i="22"/>
  <c r="BG177" i="22"/>
  <c r="BM177" i="22" s="1"/>
  <c r="BB178" i="22"/>
  <c r="BE174" i="22"/>
  <c r="BK174" i="22" s="1"/>
  <c r="AZ175" i="22"/>
  <c r="BG208" i="25" l="1"/>
  <c r="BM208" i="25" s="1"/>
  <c r="BF208" i="25"/>
  <c r="BL208" i="25" s="1"/>
  <c r="BA209" i="25"/>
  <c r="BD208" i="25"/>
  <c r="BJ208" i="25" s="1"/>
  <c r="AY209" i="25"/>
  <c r="BE210" i="25"/>
  <c r="BK210" i="25" s="1"/>
  <c r="AZ211" i="25"/>
  <c r="BA175" i="23"/>
  <c r="BG175" i="23" s="1"/>
  <c r="AX174" i="23"/>
  <c r="BM173" i="23"/>
  <c r="BE173" i="23"/>
  <c r="BK173" i="23" s="1"/>
  <c r="BD173" i="23"/>
  <c r="BJ173" i="23" s="1"/>
  <c r="AY174" i="23"/>
  <c r="AZ176" i="23"/>
  <c r="BB179" i="23"/>
  <c r="AX105" i="21"/>
  <c r="BG105" i="21" s="1"/>
  <c r="BM105" i="21" s="1"/>
  <c r="BF104" i="21"/>
  <c r="BL104" i="21" s="1"/>
  <c r="BE104" i="21"/>
  <c r="BK104" i="21" s="1"/>
  <c r="BA110" i="21"/>
  <c r="AY105" i="21"/>
  <c r="BD104" i="21"/>
  <c r="BJ104" i="21" s="1"/>
  <c r="BB106" i="21"/>
  <c r="AZ107" i="21"/>
  <c r="BD174" i="22"/>
  <c r="BJ174" i="22" s="1"/>
  <c r="AY175" i="22"/>
  <c r="BE175" i="22"/>
  <c r="BK175" i="22" s="1"/>
  <c r="AZ176" i="22"/>
  <c r="BF178" i="22"/>
  <c r="BL178" i="22" s="1"/>
  <c r="BA179" i="22"/>
  <c r="BG178" i="22"/>
  <c r="BM178" i="22" s="1"/>
  <c r="BB179" i="22"/>
  <c r="BD209" i="25" l="1"/>
  <c r="BJ209" i="25" s="1"/>
  <c r="AY210" i="25"/>
  <c r="BE211" i="25"/>
  <c r="BK211" i="25" s="1"/>
  <c r="AZ212" i="25"/>
  <c r="BF209" i="25"/>
  <c r="BL209" i="25" s="1"/>
  <c r="BG209" i="25"/>
  <c r="BM209" i="25" s="1"/>
  <c r="BA210" i="25"/>
  <c r="BB180" i="23"/>
  <c r="AZ177" i="23"/>
  <c r="AX175" i="23"/>
  <c r="BF175" i="23" s="1"/>
  <c r="BL175" i="23" s="1"/>
  <c r="BM174" i="23"/>
  <c r="BE174" i="23"/>
  <c r="BK174" i="23" s="1"/>
  <c r="BD174" i="23"/>
  <c r="BJ174" i="23" s="1"/>
  <c r="AY175" i="23"/>
  <c r="BA176" i="23"/>
  <c r="BG176" i="23" s="1"/>
  <c r="BF174" i="23"/>
  <c r="BL174" i="23" s="1"/>
  <c r="AX106" i="21"/>
  <c r="BG106" i="21" s="1"/>
  <c r="BM106" i="21" s="1"/>
  <c r="BF105" i="21"/>
  <c r="BL105" i="21" s="1"/>
  <c r="BE105" i="21"/>
  <c r="BK105" i="21" s="1"/>
  <c r="AZ108" i="21"/>
  <c r="AY106" i="21"/>
  <c r="BD105" i="21"/>
  <c r="BJ105" i="21" s="1"/>
  <c r="BB107" i="21"/>
  <c r="BA111" i="21"/>
  <c r="BE176" i="22"/>
  <c r="BK176" i="22" s="1"/>
  <c r="AZ177" i="22"/>
  <c r="BF179" i="22"/>
  <c r="BL179" i="22" s="1"/>
  <c r="BA180" i="22"/>
  <c r="BD175" i="22"/>
  <c r="BJ175" i="22" s="1"/>
  <c r="AY176" i="22"/>
  <c r="BG179" i="22"/>
  <c r="BM179" i="22" s="1"/>
  <c r="BB180" i="22"/>
  <c r="BG210" i="25" l="1"/>
  <c r="BM210" i="25" s="1"/>
  <c r="BF210" i="25"/>
  <c r="BL210" i="25" s="1"/>
  <c r="BA211" i="25"/>
  <c r="BD210" i="25"/>
  <c r="BJ210" i="25" s="1"/>
  <c r="AY211" i="25"/>
  <c r="BE212" i="25"/>
  <c r="BK212" i="25" s="1"/>
  <c r="AZ213" i="25"/>
  <c r="BA177" i="23"/>
  <c r="BG177" i="23" s="1"/>
  <c r="BD175" i="23"/>
  <c r="BJ175" i="23" s="1"/>
  <c r="AY176" i="23"/>
  <c r="AX176" i="23"/>
  <c r="BM175" i="23"/>
  <c r="BE175" i="23"/>
  <c r="BK175" i="23" s="1"/>
  <c r="BB181" i="23"/>
  <c r="AZ178" i="23"/>
  <c r="AX107" i="21"/>
  <c r="BG107" i="21" s="1"/>
  <c r="BM107" i="21" s="1"/>
  <c r="BF106" i="21"/>
  <c r="BL106" i="21" s="1"/>
  <c r="BE106" i="21"/>
  <c r="BK106" i="21" s="1"/>
  <c r="BD106" i="21"/>
  <c r="BJ106" i="21" s="1"/>
  <c r="AY107" i="21"/>
  <c r="BA112" i="21"/>
  <c r="BB108" i="21"/>
  <c r="AZ109" i="21"/>
  <c r="BD176" i="22"/>
  <c r="BJ176" i="22" s="1"/>
  <c r="AY177" i="22"/>
  <c r="BG180" i="22"/>
  <c r="BM180" i="22" s="1"/>
  <c r="BB181" i="22"/>
  <c r="BF180" i="22"/>
  <c r="BL180" i="22" s="1"/>
  <c r="BA181" i="22"/>
  <c r="BE177" i="22"/>
  <c r="BK177" i="22" s="1"/>
  <c r="AZ178" i="22"/>
  <c r="BE213" i="25" l="1"/>
  <c r="BK213" i="25" s="1"/>
  <c r="AZ214" i="25"/>
  <c r="BF211" i="25"/>
  <c r="BL211" i="25" s="1"/>
  <c r="BG211" i="25"/>
  <c r="BM211" i="25" s="1"/>
  <c r="BA212" i="25"/>
  <c r="BD211" i="25"/>
  <c r="BJ211" i="25" s="1"/>
  <c r="AY212" i="25"/>
  <c r="AZ179" i="23"/>
  <c r="BD176" i="23"/>
  <c r="BJ176" i="23" s="1"/>
  <c r="AY177" i="23"/>
  <c r="BB182" i="23"/>
  <c r="AX177" i="23"/>
  <c r="BF177" i="23" s="1"/>
  <c r="BL177" i="23" s="1"/>
  <c r="BM176" i="23"/>
  <c r="BE176" i="23"/>
  <c r="BK176" i="23" s="1"/>
  <c r="BA178" i="23"/>
  <c r="BG178" i="23" s="1"/>
  <c r="BF176" i="23"/>
  <c r="BL176" i="23" s="1"/>
  <c r="AX108" i="21"/>
  <c r="BG108" i="21" s="1"/>
  <c r="BM108" i="21" s="1"/>
  <c r="BF107" i="21"/>
  <c r="BL107" i="21" s="1"/>
  <c r="BE107" i="21"/>
  <c r="BK107" i="21" s="1"/>
  <c r="BB109" i="21"/>
  <c r="BA113" i="21"/>
  <c r="AZ110" i="21"/>
  <c r="AY108" i="21"/>
  <c r="BD107" i="21"/>
  <c r="BJ107" i="21" s="1"/>
  <c r="BE178" i="22"/>
  <c r="BK178" i="22" s="1"/>
  <c r="AZ179" i="22"/>
  <c r="BF181" i="22"/>
  <c r="BL181" i="22" s="1"/>
  <c r="BA182" i="22"/>
  <c r="BG181" i="22"/>
  <c r="BM181" i="22" s="1"/>
  <c r="BB182" i="22"/>
  <c r="BD177" i="22"/>
  <c r="BJ177" i="22" s="1"/>
  <c r="AY178" i="22"/>
  <c r="BF212" i="25" l="1"/>
  <c r="BL212" i="25" s="1"/>
  <c r="BG212" i="25"/>
  <c r="BM212" i="25" s="1"/>
  <c r="BA213" i="25"/>
  <c r="BD212" i="25"/>
  <c r="BJ212" i="25" s="1"/>
  <c r="AY213" i="25"/>
  <c r="BE214" i="25"/>
  <c r="BK214" i="25" s="1"/>
  <c r="AZ215" i="25"/>
  <c r="BD177" i="23"/>
  <c r="BJ177" i="23" s="1"/>
  <c r="AY178" i="23"/>
  <c r="AX178" i="23"/>
  <c r="BF178" i="23" s="1"/>
  <c r="BL178" i="23" s="1"/>
  <c r="BM177" i="23"/>
  <c r="BE177" i="23"/>
  <c r="BK177" i="23" s="1"/>
  <c r="AZ180" i="23"/>
  <c r="BA179" i="23"/>
  <c r="BG179" i="23" s="1"/>
  <c r="BB183" i="23"/>
  <c r="AX109" i="21"/>
  <c r="BG109" i="21" s="1"/>
  <c r="BM109" i="21" s="1"/>
  <c r="BF108" i="21"/>
  <c r="BL108" i="21" s="1"/>
  <c r="BE108" i="21"/>
  <c r="BK108" i="21" s="1"/>
  <c r="BD108" i="21"/>
  <c r="BJ108" i="21" s="1"/>
  <c r="AY109" i="21"/>
  <c r="AZ111" i="21"/>
  <c r="BA114" i="21"/>
  <c r="BB110" i="21"/>
  <c r="BG182" i="22"/>
  <c r="BM182" i="22" s="1"/>
  <c r="BB183" i="22"/>
  <c r="BD178" i="22"/>
  <c r="BJ178" i="22" s="1"/>
  <c r="AY179" i="22"/>
  <c r="BF182" i="22"/>
  <c r="BL182" i="22" s="1"/>
  <c r="BA183" i="22"/>
  <c r="BE179" i="22"/>
  <c r="BK179" i="22" s="1"/>
  <c r="AZ180" i="22"/>
  <c r="BF213" i="25" l="1"/>
  <c r="BL213" i="25" s="1"/>
  <c r="BG213" i="25"/>
  <c r="BM213" i="25" s="1"/>
  <c r="BA214" i="25"/>
  <c r="BE215" i="25"/>
  <c r="BK215" i="25" s="1"/>
  <c r="AZ216" i="25"/>
  <c r="BD213" i="25"/>
  <c r="BJ213" i="25" s="1"/>
  <c r="AY214" i="25"/>
  <c r="AZ181" i="23"/>
  <c r="BB184" i="23"/>
  <c r="BA180" i="23"/>
  <c r="BG180" i="23" s="1"/>
  <c r="AX179" i="23"/>
  <c r="BF179" i="23" s="1"/>
  <c r="BL179" i="23" s="1"/>
  <c r="BM178" i="23"/>
  <c r="BE178" i="23"/>
  <c r="BK178" i="23" s="1"/>
  <c r="BD178" i="23"/>
  <c r="BJ178" i="23" s="1"/>
  <c r="AY179" i="23"/>
  <c r="AX110" i="21"/>
  <c r="BG110" i="21" s="1"/>
  <c r="BM110" i="21" s="1"/>
  <c r="BF109" i="21"/>
  <c r="BL109" i="21" s="1"/>
  <c r="BE109" i="21"/>
  <c r="BK109" i="21" s="1"/>
  <c r="AY110" i="21"/>
  <c r="BD109" i="21"/>
  <c r="BJ109" i="21" s="1"/>
  <c r="BB111" i="21"/>
  <c r="BA115" i="21"/>
  <c r="AZ112" i="21"/>
  <c r="BF183" i="22"/>
  <c r="BL183" i="22" s="1"/>
  <c r="BA184" i="22"/>
  <c r="BG183" i="22"/>
  <c r="BM183" i="22" s="1"/>
  <c r="BB184" i="22"/>
  <c r="BE180" i="22"/>
  <c r="BK180" i="22" s="1"/>
  <c r="AZ181" i="22"/>
  <c r="BD179" i="22"/>
  <c r="BJ179" i="22" s="1"/>
  <c r="AY180" i="22"/>
  <c r="BG214" i="25" l="1"/>
  <c r="BM214" i="25" s="1"/>
  <c r="BF214" i="25"/>
  <c r="BL214" i="25" s="1"/>
  <c r="BA215" i="25"/>
  <c r="BE216" i="25"/>
  <c r="BK216" i="25" s="1"/>
  <c r="AZ217" i="25"/>
  <c r="BD214" i="25"/>
  <c r="BJ214" i="25" s="1"/>
  <c r="AY215" i="25"/>
  <c r="BB185" i="23"/>
  <c r="BD179" i="23"/>
  <c r="BJ179" i="23" s="1"/>
  <c r="AY180" i="23"/>
  <c r="AX180" i="23"/>
  <c r="BF180" i="23" s="1"/>
  <c r="BL180" i="23" s="1"/>
  <c r="BM179" i="23"/>
  <c r="BE179" i="23"/>
  <c r="BK179" i="23" s="1"/>
  <c r="AZ182" i="23"/>
  <c r="BA181" i="23"/>
  <c r="BG181" i="23" s="1"/>
  <c r="AX111" i="21"/>
  <c r="BG111" i="21" s="1"/>
  <c r="BM111" i="21" s="1"/>
  <c r="BF110" i="21"/>
  <c r="BL110" i="21" s="1"/>
  <c r="BE110" i="21"/>
  <c r="BK110" i="21" s="1"/>
  <c r="BB112" i="21"/>
  <c r="AZ113" i="21"/>
  <c r="BA116" i="21"/>
  <c r="AY111" i="21"/>
  <c r="BD110" i="21"/>
  <c r="BJ110" i="21" s="1"/>
  <c r="BG184" i="22"/>
  <c r="BM184" i="22" s="1"/>
  <c r="BB185" i="22"/>
  <c r="BF184" i="22"/>
  <c r="BL184" i="22" s="1"/>
  <c r="BA185" i="22"/>
  <c r="BD180" i="22"/>
  <c r="BJ180" i="22" s="1"/>
  <c r="AY181" i="22"/>
  <c r="BE181" i="22"/>
  <c r="BK181" i="22" s="1"/>
  <c r="AZ182" i="22"/>
  <c r="BE217" i="25" l="1"/>
  <c r="BK217" i="25" s="1"/>
  <c r="AZ218" i="25"/>
  <c r="BG215" i="25"/>
  <c r="BM215" i="25" s="1"/>
  <c r="BF215" i="25"/>
  <c r="BL215" i="25" s="1"/>
  <c r="BA216" i="25"/>
  <c r="BD215" i="25"/>
  <c r="BJ215" i="25" s="1"/>
  <c r="AY216" i="25"/>
  <c r="BA182" i="23"/>
  <c r="BG182" i="23" s="1"/>
  <c r="AZ183" i="23"/>
  <c r="BB186" i="23"/>
  <c r="AX181" i="23"/>
  <c r="BM180" i="23"/>
  <c r="BE180" i="23"/>
  <c r="BK180" i="23" s="1"/>
  <c r="BD180" i="23"/>
  <c r="BJ180" i="23" s="1"/>
  <c r="AY181" i="23"/>
  <c r="AX112" i="21"/>
  <c r="BG112" i="21" s="1"/>
  <c r="BM112" i="21" s="1"/>
  <c r="BF111" i="21"/>
  <c r="BL111" i="21" s="1"/>
  <c r="BE111" i="21"/>
  <c r="BK111" i="21" s="1"/>
  <c r="BA117" i="21"/>
  <c r="BD111" i="21"/>
  <c r="BJ111" i="21" s="1"/>
  <c r="AY112" i="21"/>
  <c r="AZ114" i="21"/>
  <c r="BB113" i="21"/>
  <c r="BE182" i="22"/>
  <c r="BK182" i="22" s="1"/>
  <c r="AZ183" i="22"/>
  <c r="BG185" i="22"/>
  <c r="BM185" i="22" s="1"/>
  <c r="BB186" i="22"/>
  <c r="BD181" i="22"/>
  <c r="BJ181" i="22" s="1"/>
  <c r="AY182" i="22"/>
  <c r="BF185" i="22"/>
  <c r="BL185" i="22" s="1"/>
  <c r="BA186" i="22"/>
  <c r="BD216" i="25" l="1"/>
  <c r="BJ216" i="25" s="1"/>
  <c r="AY217" i="25"/>
  <c r="BG216" i="25"/>
  <c r="BM216" i="25" s="1"/>
  <c r="BF216" i="25"/>
  <c r="BL216" i="25" s="1"/>
  <c r="BA217" i="25"/>
  <c r="BE218" i="25"/>
  <c r="BK218" i="25" s="1"/>
  <c r="AZ219" i="25"/>
  <c r="BB187" i="23"/>
  <c r="BA183" i="23"/>
  <c r="BG183" i="23" s="1"/>
  <c r="BD181" i="23"/>
  <c r="BJ181" i="23" s="1"/>
  <c r="AY182" i="23"/>
  <c r="AX182" i="23"/>
  <c r="BF182" i="23" s="1"/>
  <c r="BL182" i="23" s="1"/>
  <c r="BM181" i="23"/>
  <c r="BE181" i="23"/>
  <c r="BK181" i="23" s="1"/>
  <c r="AZ184" i="23"/>
  <c r="BF181" i="23"/>
  <c r="BL181" i="23" s="1"/>
  <c r="AX113" i="21"/>
  <c r="BG113" i="21" s="1"/>
  <c r="BM113" i="21" s="1"/>
  <c r="BF112" i="21"/>
  <c r="BL112" i="21" s="1"/>
  <c r="BE112" i="21"/>
  <c r="BK112" i="21" s="1"/>
  <c r="AZ115" i="21"/>
  <c r="BA118" i="21"/>
  <c r="BB114" i="21"/>
  <c r="BD112" i="21"/>
  <c r="BJ112" i="21" s="1"/>
  <c r="AY113" i="21"/>
  <c r="BF186" i="22"/>
  <c r="BL186" i="22" s="1"/>
  <c r="BA187" i="22"/>
  <c r="BE183" i="22"/>
  <c r="BK183" i="22" s="1"/>
  <c r="AZ184" i="22"/>
  <c r="BD182" i="22"/>
  <c r="BJ182" i="22" s="1"/>
  <c r="AY183" i="22"/>
  <c r="BG186" i="22"/>
  <c r="BM186" i="22" s="1"/>
  <c r="BB187" i="22"/>
  <c r="BE219" i="25" l="1"/>
  <c r="BK219" i="25" s="1"/>
  <c r="AZ220" i="25"/>
  <c r="BG217" i="25"/>
  <c r="BM217" i="25" s="1"/>
  <c r="BF217" i="25"/>
  <c r="BL217" i="25" s="1"/>
  <c r="BA218" i="25"/>
  <c r="BD217" i="25"/>
  <c r="BJ217" i="25" s="1"/>
  <c r="AY218" i="25"/>
  <c r="BA184" i="23"/>
  <c r="BG184" i="23" s="1"/>
  <c r="AZ185" i="23"/>
  <c r="AX183" i="23"/>
  <c r="BM182" i="23"/>
  <c r="BE182" i="23"/>
  <c r="BK182" i="23" s="1"/>
  <c r="BB188" i="23"/>
  <c r="BD182" i="23"/>
  <c r="BJ182" i="23" s="1"/>
  <c r="AY183" i="23"/>
  <c r="AX114" i="21"/>
  <c r="BG114" i="21" s="1"/>
  <c r="BM114" i="21" s="1"/>
  <c r="BF113" i="21"/>
  <c r="BL113" i="21" s="1"/>
  <c r="BE113" i="21"/>
  <c r="BK113" i="21" s="1"/>
  <c r="AZ116" i="21"/>
  <c r="BD113" i="21"/>
  <c r="BJ113" i="21" s="1"/>
  <c r="AY114" i="21"/>
  <c r="BB115" i="21"/>
  <c r="BA119" i="21"/>
  <c r="BD183" i="22"/>
  <c r="BJ183" i="22" s="1"/>
  <c r="AY184" i="22"/>
  <c r="BG187" i="22"/>
  <c r="BM187" i="22" s="1"/>
  <c r="BB188" i="22"/>
  <c r="BF187" i="22"/>
  <c r="BL187" i="22" s="1"/>
  <c r="BA188" i="22"/>
  <c r="BE184" i="22"/>
  <c r="BK184" i="22" s="1"/>
  <c r="AZ185" i="22"/>
  <c r="BE220" i="25" l="1"/>
  <c r="BK220" i="25" s="1"/>
  <c r="AZ221" i="25"/>
  <c r="BD218" i="25"/>
  <c r="BJ218" i="25" s="1"/>
  <c r="AY219" i="25"/>
  <c r="BG218" i="25"/>
  <c r="BM218" i="25" s="1"/>
  <c r="BF218" i="25"/>
  <c r="BL218" i="25" s="1"/>
  <c r="BA219" i="25"/>
  <c r="BB189" i="23"/>
  <c r="AX184" i="23"/>
  <c r="BF184" i="23" s="1"/>
  <c r="BL184" i="23" s="1"/>
  <c r="BM183" i="23"/>
  <c r="BE183" i="23"/>
  <c r="BK183" i="23" s="1"/>
  <c r="BA185" i="23"/>
  <c r="BG185" i="23" s="1"/>
  <c r="BD183" i="23"/>
  <c r="BJ183" i="23" s="1"/>
  <c r="AY184" i="23"/>
  <c r="AZ186" i="23"/>
  <c r="BF183" i="23"/>
  <c r="BL183" i="23" s="1"/>
  <c r="AX115" i="21"/>
  <c r="BG115" i="21" s="1"/>
  <c r="BM115" i="21" s="1"/>
  <c r="BF114" i="21"/>
  <c r="BL114" i="21" s="1"/>
  <c r="BE114" i="21"/>
  <c r="BK114" i="21" s="1"/>
  <c r="BD114" i="21"/>
  <c r="BJ114" i="21" s="1"/>
  <c r="AY115" i="21"/>
  <c r="BA120" i="21"/>
  <c r="AZ117" i="21"/>
  <c r="BB116" i="21"/>
  <c r="BF188" i="22"/>
  <c r="BL188" i="22" s="1"/>
  <c r="BA189" i="22"/>
  <c r="BE185" i="22"/>
  <c r="BK185" i="22" s="1"/>
  <c r="AZ186" i="22"/>
  <c r="BG188" i="22"/>
  <c r="BM188" i="22" s="1"/>
  <c r="BB189" i="22"/>
  <c r="BD184" i="22"/>
  <c r="BJ184" i="22" s="1"/>
  <c r="AY185" i="22"/>
  <c r="BD219" i="25" l="1"/>
  <c r="BJ219" i="25" s="1"/>
  <c r="AY220" i="25"/>
  <c r="BF219" i="25"/>
  <c r="BL219" i="25" s="1"/>
  <c r="BG219" i="25"/>
  <c r="BM219" i="25" s="1"/>
  <c r="BA220" i="25"/>
  <c r="BE221" i="25"/>
  <c r="BK221" i="25" s="1"/>
  <c r="AZ222" i="25"/>
  <c r="AZ187" i="23"/>
  <c r="BD184" i="23"/>
  <c r="BJ184" i="23" s="1"/>
  <c r="AY185" i="23"/>
  <c r="BA186" i="23"/>
  <c r="BG186" i="23" s="1"/>
  <c r="AX185" i="23"/>
  <c r="BM184" i="23"/>
  <c r="BE184" i="23"/>
  <c r="BK184" i="23" s="1"/>
  <c r="BB190" i="23"/>
  <c r="AX116" i="21"/>
  <c r="BG116" i="21" s="1"/>
  <c r="BM116" i="21" s="1"/>
  <c r="BF115" i="21"/>
  <c r="BL115" i="21" s="1"/>
  <c r="BE115" i="21"/>
  <c r="BK115" i="21" s="1"/>
  <c r="BB117" i="21"/>
  <c r="BA121" i="21"/>
  <c r="BD115" i="21"/>
  <c r="BJ115" i="21" s="1"/>
  <c r="AY116" i="21"/>
  <c r="AZ118" i="21"/>
  <c r="BD185" i="22"/>
  <c r="BJ185" i="22" s="1"/>
  <c r="AY186" i="22"/>
  <c r="BE186" i="22"/>
  <c r="BK186" i="22" s="1"/>
  <c r="AZ187" i="22"/>
  <c r="BG189" i="22"/>
  <c r="BM189" i="22" s="1"/>
  <c r="BB190" i="22"/>
  <c r="BF189" i="22"/>
  <c r="BL189" i="22" s="1"/>
  <c r="BA190" i="22"/>
  <c r="BE222" i="25" l="1"/>
  <c r="BK222" i="25" s="1"/>
  <c r="AZ223" i="25"/>
  <c r="BG220" i="25"/>
  <c r="BM220" i="25" s="1"/>
  <c r="BF220" i="25"/>
  <c r="BL220" i="25" s="1"/>
  <c r="BA221" i="25"/>
  <c r="BD220" i="25"/>
  <c r="BJ220" i="25" s="1"/>
  <c r="AY221" i="25"/>
  <c r="BB191" i="23"/>
  <c r="AX186" i="23"/>
  <c r="BF186" i="23" s="1"/>
  <c r="BL186" i="23" s="1"/>
  <c r="BM185" i="23"/>
  <c r="BE185" i="23"/>
  <c r="BK185" i="23" s="1"/>
  <c r="AZ188" i="23"/>
  <c r="BA187" i="23"/>
  <c r="BG187" i="23" s="1"/>
  <c r="BF185" i="23"/>
  <c r="BL185" i="23" s="1"/>
  <c r="BD185" i="23"/>
  <c r="BJ185" i="23" s="1"/>
  <c r="AY186" i="23"/>
  <c r="AX117" i="21"/>
  <c r="BG117" i="21" s="1"/>
  <c r="BM117" i="21" s="1"/>
  <c r="BF116" i="21"/>
  <c r="BL116" i="21" s="1"/>
  <c r="BE116" i="21"/>
  <c r="BK116" i="21" s="1"/>
  <c r="AZ119" i="21"/>
  <c r="BD116" i="21"/>
  <c r="BJ116" i="21" s="1"/>
  <c r="AY117" i="21"/>
  <c r="BA122" i="21"/>
  <c r="BB118" i="21"/>
  <c r="BF190" i="22"/>
  <c r="BL190" i="22" s="1"/>
  <c r="BA191" i="22"/>
  <c r="BG190" i="22"/>
  <c r="BM190" i="22" s="1"/>
  <c r="BB191" i="22"/>
  <c r="BE187" i="22"/>
  <c r="BK187" i="22" s="1"/>
  <c r="AZ188" i="22"/>
  <c r="BD186" i="22"/>
  <c r="BJ186" i="22" s="1"/>
  <c r="AY187" i="22"/>
  <c r="BD221" i="25" l="1"/>
  <c r="BJ221" i="25" s="1"/>
  <c r="AY222" i="25"/>
  <c r="BE223" i="25"/>
  <c r="BK223" i="25" s="1"/>
  <c r="AZ224" i="25"/>
  <c r="BG221" i="25"/>
  <c r="BM221" i="25" s="1"/>
  <c r="BF221" i="25"/>
  <c r="BL221" i="25" s="1"/>
  <c r="BA222" i="25"/>
  <c r="BD186" i="23"/>
  <c r="BJ186" i="23" s="1"/>
  <c r="AY187" i="23"/>
  <c r="AZ189" i="23"/>
  <c r="AX187" i="23"/>
  <c r="BF187" i="23" s="1"/>
  <c r="BL187" i="23" s="1"/>
  <c r="BM186" i="23"/>
  <c r="BE186" i="23"/>
  <c r="BK186" i="23" s="1"/>
  <c r="BB192" i="23"/>
  <c r="BA188" i="23"/>
  <c r="BG188" i="23" s="1"/>
  <c r="AX118" i="21"/>
  <c r="BG118" i="21" s="1"/>
  <c r="BM118" i="21" s="1"/>
  <c r="BF117" i="21"/>
  <c r="BL117" i="21" s="1"/>
  <c r="BE117" i="21"/>
  <c r="BK117" i="21" s="1"/>
  <c r="BD117" i="21"/>
  <c r="BJ117" i="21" s="1"/>
  <c r="AY118" i="21"/>
  <c r="BB119" i="21"/>
  <c r="BA123" i="21"/>
  <c r="AZ120" i="21"/>
  <c r="BE188" i="22"/>
  <c r="BK188" i="22" s="1"/>
  <c r="AZ189" i="22"/>
  <c r="BF191" i="22"/>
  <c r="BL191" i="22" s="1"/>
  <c r="BA192" i="22"/>
  <c r="BD187" i="22"/>
  <c r="BJ187" i="22" s="1"/>
  <c r="AY188" i="22"/>
  <c r="BG191" i="22"/>
  <c r="BM191" i="22" s="1"/>
  <c r="BB192" i="22"/>
  <c r="BE224" i="25" l="1"/>
  <c r="BK224" i="25" s="1"/>
  <c r="AZ225" i="25"/>
  <c r="BD222" i="25"/>
  <c r="BJ222" i="25" s="1"/>
  <c r="AY223" i="25"/>
  <c r="BF222" i="25"/>
  <c r="BL222" i="25" s="1"/>
  <c r="BG222" i="25"/>
  <c r="BM222" i="25" s="1"/>
  <c r="BA223" i="25"/>
  <c r="BB193" i="23"/>
  <c r="BD187" i="23"/>
  <c r="BJ187" i="23" s="1"/>
  <c r="AY188" i="23"/>
  <c r="BA189" i="23"/>
  <c r="BG189" i="23" s="1"/>
  <c r="AX188" i="23"/>
  <c r="BM187" i="23"/>
  <c r="BE187" i="23"/>
  <c r="BK187" i="23" s="1"/>
  <c r="AZ190" i="23"/>
  <c r="AX119" i="21"/>
  <c r="BG119" i="21" s="1"/>
  <c r="BM119" i="21" s="1"/>
  <c r="BF118" i="21"/>
  <c r="BL118" i="21" s="1"/>
  <c r="BE118" i="21"/>
  <c r="BK118" i="21" s="1"/>
  <c r="AZ121" i="21"/>
  <c r="BB120" i="21"/>
  <c r="BA124" i="21"/>
  <c r="BD118" i="21"/>
  <c r="BJ118" i="21" s="1"/>
  <c r="AY119" i="21"/>
  <c r="BG192" i="22"/>
  <c r="BM192" i="22" s="1"/>
  <c r="BB193" i="22"/>
  <c r="BD188" i="22"/>
  <c r="BJ188" i="22" s="1"/>
  <c r="AY189" i="22"/>
  <c r="BE189" i="22"/>
  <c r="BK189" i="22" s="1"/>
  <c r="AZ190" i="22"/>
  <c r="BF192" i="22"/>
  <c r="BL192" i="22" s="1"/>
  <c r="BA193" i="22"/>
  <c r="BG223" i="25" l="1"/>
  <c r="BM223" i="25" s="1"/>
  <c r="BF223" i="25"/>
  <c r="BL223" i="25" s="1"/>
  <c r="BA224" i="25"/>
  <c r="BE225" i="25"/>
  <c r="BK225" i="25" s="1"/>
  <c r="AZ226" i="25"/>
  <c r="BD223" i="25"/>
  <c r="BJ223" i="25" s="1"/>
  <c r="AY224" i="25"/>
  <c r="AX189" i="23"/>
  <c r="BF189" i="23" s="1"/>
  <c r="BL189" i="23" s="1"/>
  <c r="BM188" i="23"/>
  <c r="BE188" i="23"/>
  <c r="BK188" i="23" s="1"/>
  <c r="BD188" i="23"/>
  <c r="BJ188" i="23" s="1"/>
  <c r="AY189" i="23"/>
  <c r="BA190" i="23"/>
  <c r="BG190" i="23" s="1"/>
  <c r="BB194" i="23"/>
  <c r="AZ191" i="23"/>
  <c r="BF188" i="23"/>
  <c r="BL188" i="23" s="1"/>
  <c r="AX120" i="21"/>
  <c r="BG120" i="21" s="1"/>
  <c r="BM120" i="21" s="1"/>
  <c r="BF119" i="21"/>
  <c r="BL119" i="21" s="1"/>
  <c r="BE119" i="21"/>
  <c r="BK119" i="21" s="1"/>
  <c r="BA125" i="21"/>
  <c r="BD119" i="21"/>
  <c r="BJ119" i="21" s="1"/>
  <c r="AY120" i="21"/>
  <c r="BB121" i="21"/>
  <c r="AZ122" i="21"/>
  <c r="BF193" i="22"/>
  <c r="BL193" i="22" s="1"/>
  <c r="BA194" i="22"/>
  <c r="BG193" i="22"/>
  <c r="BM193" i="22" s="1"/>
  <c r="BB194" i="22"/>
  <c r="BE190" i="22"/>
  <c r="BK190" i="22" s="1"/>
  <c r="AZ191" i="22"/>
  <c r="BD189" i="22"/>
  <c r="BJ189" i="22" s="1"/>
  <c r="AY190" i="22"/>
  <c r="BE226" i="25" l="1"/>
  <c r="BK226" i="25" s="1"/>
  <c r="AZ227" i="25"/>
  <c r="BF224" i="25"/>
  <c r="BL224" i="25" s="1"/>
  <c r="BG224" i="25"/>
  <c r="BM224" i="25" s="1"/>
  <c r="BA225" i="25"/>
  <c r="BD224" i="25"/>
  <c r="BJ224" i="25" s="1"/>
  <c r="AY225" i="25"/>
  <c r="BA191" i="23"/>
  <c r="BG191" i="23" s="1"/>
  <c r="BD189" i="23"/>
  <c r="BJ189" i="23" s="1"/>
  <c r="AY190" i="23"/>
  <c r="AZ192" i="23"/>
  <c r="BB195" i="23"/>
  <c r="AX190" i="23"/>
  <c r="BM189" i="23"/>
  <c r="BE189" i="23"/>
  <c r="BK189" i="23" s="1"/>
  <c r="AX121" i="21"/>
  <c r="BG121" i="21" s="1"/>
  <c r="BM121" i="21" s="1"/>
  <c r="BF120" i="21"/>
  <c r="BL120" i="21" s="1"/>
  <c r="BE120" i="21"/>
  <c r="BK120" i="21" s="1"/>
  <c r="BD120" i="21"/>
  <c r="BJ120" i="21" s="1"/>
  <c r="AY121" i="21"/>
  <c r="BB122" i="21"/>
  <c r="BA126" i="21"/>
  <c r="AZ123" i="21"/>
  <c r="BD190" i="22"/>
  <c r="BJ190" i="22" s="1"/>
  <c r="AY191" i="22"/>
  <c r="BG194" i="22"/>
  <c r="BM194" i="22" s="1"/>
  <c r="BB195" i="22"/>
  <c r="BF194" i="22"/>
  <c r="BL194" i="22" s="1"/>
  <c r="BA195" i="22"/>
  <c r="BE191" i="22"/>
  <c r="BK191" i="22" s="1"/>
  <c r="AZ192" i="22"/>
  <c r="BD225" i="25" l="1"/>
  <c r="BJ225" i="25" s="1"/>
  <c r="AY226" i="25"/>
  <c r="BE227" i="25"/>
  <c r="BK227" i="25" s="1"/>
  <c r="AZ228" i="25"/>
  <c r="BG225" i="25"/>
  <c r="BM225" i="25" s="1"/>
  <c r="BF225" i="25"/>
  <c r="BL225" i="25" s="1"/>
  <c r="BA226" i="25"/>
  <c r="BD190" i="23"/>
  <c r="BJ190" i="23" s="1"/>
  <c r="AY191" i="23"/>
  <c r="BA192" i="23"/>
  <c r="BG192" i="23" s="1"/>
  <c r="AX191" i="23"/>
  <c r="BF191" i="23" s="1"/>
  <c r="BL191" i="23" s="1"/>
  <c r="BM190" i="23"/>
  <c r="BE190" i="23"/>
  <c r="BK190" i="23" s="1"/>
  <c r="BB196" i="23"/>
  <c r="AZ193" i="23"/>
  <c r="BF190" i="23"/>
  <c r="BL190" i="23" s="1"/>
  <c r="AX122" i="21"/>
  <c r="BG122" i="21" s="1"/>
  <c r="BM122" i="21" s="1"/>
  <c r="BF121" i="21"/>
  <c r="BL121" i="21" s="1"/>
  <c r="BE121" i="21"/>
  <c r="BK121" i="21" s="1"/>
  <c r="BB123" i="21"/>
  <c r="BA127" i="21"/>
  <c r="AY122" i="21"/>
  <c r="BD121" i="21"/>
  <c r="BJ121" i="21" s="1"/>
  <c r="AZ124" i="21"/>
  <c r="BE192" i="22"/>
  <c r="BK192" i="22" s="1"/>
  <c r="AZ193" i="22"/>
  <c r="BD191" i="22"/>
  <c r="BJ191" i="22" s="1"/>
  <c r="AY192" i="22"/>
  <c r="BF195" i="22"/>
  <c r="BL195" i="22" s="1"/>
  <c r="BA196" i="22"/>
  <c r="BG195" i="22"/>
  <c r="BM195" i="22" s="1"/>
  <c r="BB196" i="22"/>
  <c r="BG226" i="25" l="1"/>
  <c r="BM226" i="25" s="1"/>
  <c r="BF226" i="25"/>
  <c r="BL226" i="25" s="1"/>
  <c r="BA227" i="25"/>
  <c r="BD226" i="25"/>
  <c r="BJ226" i="25" s="1"/>
  <c r="AY227" i="25"/>
  <c r="BE228" i="25"/>
  <c r="BK228" i="25" s="1"/>
  <c r="AZ229" i="25"/>
  <c r="AZ194" i="23"/>
  <c r="BB197" i="23"/>
  <c r="AX192" i="23"/>
  <c r="BF192" i="23" s="1"/>
  <c r="BL192" i="23" s="1"/>
  <c r="BM191" i="23"/>
  <c r="BE191" i="23"/>
  <c r="BK191" i="23" s="1"/>
  <c r="BD191" i="23"/>
  <c r="BJ191" i="23" s="1"/>
  <c r="AY192" i="23"/>
  <c r="BA193" i="23"/>
  <c r="BG193" i="23" s="1"/>
  <c r="AX123" i="21"/>
  <c r="BG123" i="21" s="1"/>
  <c r="BM123" i="21" s="1"/>
  <c r="BF122" i="21"/>
  <c r="BL122" i="21" s="1"/>
  <c r="BE122" i="21"/>
  <c r="BK122" i="21" s="1"/>
  <c r="AZ125" i="21"/>
  <c r="BA128" i="21"/>
  <c r="BB124" i="21"/>
  <c r="AY123" i="21"/>
  <c r="BD122" i="21"/>
  <c r="BJ122" i="21" s="1"/>
  <c r="BG196" i="22"/>
  <c r="BM196" i="22" s="1"/>
  <c r="BB197" i="22"/>
  <c r="BF196" i="22"/>
  <c r="BL196" i="22" s="1"/>
  <c r="BA197" i="22"/>
  <c r="BE193" i="22"/>
  <c r="BK193" i="22" s="1"/>
  <c r="AZ194" i="22"/>
  <c r="BD192" i="22"/>
  <c r="BJ192" i="22" s="1"/>
  <c r="AY193" i="22"/>
  <c r="BE229" i="25" l="1"/>
  <c r="BK229" i="25" s="1"/>
  <c r="AZ230" i="25"/>
  <c r="BD227" i="25"/>
  <c r="BJ227" i="25" s="1"/>
  <c r="AY228" i="25"/>
  <c r="BF227" i="25"/>
  <c r="BL227" i="25" s="1"/>
  <c r="BG227" i="25"/>
  <c r="BM227" i="25" s="1"/>
  <c r="BA228" i="25"/>
  <c r="BA194" i="23"/>
  <c r="BG194" i="23" s="1"/>
  <c r="BD192" i="23"/>
  <c r="BJ192" i="23" s="1"/>
  <c r="AY193" i="23"/>
  <c r="BB198" i="23"/>
  <c r="AZ195" i="23"/>
  <c r="AX193" i="23"/>
  <c r="BM192" i="23"/>
  <c r="BE192" i="23"/>
  <c r="BK192" i="23" s="1"/>
  <c r="AX124" i="21"/>
  <c r="BG124" i="21" s="1"/>
  <c r="BM124" i="21" s="1"/>
  <c r="BF123" i="21"/>
  <c r="BL123" i="21" s="1"/>
  <c r="BE123" i="21"/>
  <c r="BK123" i="21" s="1"/>
  <c r="BD123" i="21"/>
  <c r="BJ123" i="21" s="1"/>
  <c r="AY124" i="21"/>
  <c r="BA129" i="21"/>
  <c r="BB125" i="21"/>
  <c r="AZ126" i="21"/>
  <c r="BD193" i="22"/>
  <c r="BJ193" i="22" s="1"/>
  <c r="AY194" i="22"/>
  <c r="BG197" i="22"/>
  <c r="BM197" i="22" s="1"/>
  <c r="BB198" i="22"/>
  <c r="BE194" i="22"/>
  <c r="BK194" i="22" s="1"/>
  <c r="AZ195" i="22"/>
  <c r="BF197" i="22"/>
  <c r="BL197" i="22" s="1"/>
  <c r="BA198" i="22"/>
  <c r="BG228" i="25" l="1"/>
  <c r="BM228" i="25" s="1"/>
  <c r="BF228" i="25"/>
  <c r="BL228" i="25" s="1"/>
  <c r="BA229" i="25"/>
  <c r="BE230" i="25"/>
  <c r="BK230" i="25" s="1"/>
  <c r="AZ231" i="25"/>
  <c r="BD228" i="25"/>
  <c r="BJ228" i="25" s="1"/>
  <c r="AY229" i="25"/>
  <c r="AZ196" i="23"/>
  <c r="AX194" i="23"/>
  <c r="BF194" i="23" s="1"/>
  <c r="BL194" i="23" s="1"/>
  <c r="BM193" i="23"/>
  <c r="BE193" i="23"/>
  <c r="BK193" i="23" s="1"/>
  <c r="BA195" i="23"/>
  <c r="BG195" i="23" s="1"/>
  <c r="BB199" i="23"/>
  <c r="BD193" i="23"/>
  <c r="BJ193" i="23" s="1"/>
  <c r="AY194" i="23"/>
  <c r="BF193" i="23"/>
  <c r="BL193" i="23" s="1"/>
  <c r="AX125" i="21"/>
  <c r="BG125" i="21" s="1"/>
  <c r="BM125" i="21" s="1"/>
  <c r="BF124" i="21"/>
  <c r="BL124" i="21" s="1"/>
  <c r="BE124" i="21"/>
  <c r="BK124" i="21" s="1"/>
  <c r="BA130" i="21"/>
  <c r="AZ127" i="21"/>
  <c r="BD124" i="21"/>
  <c r="BJ124" i="21" s="1"/>
  <c r="AY125" i="21"/>
  <c r="BB126" i="21"/>
  <c r="BG198" i="22"/>
  <c r="BM198" i="22" s="1"/>
  <c r="BB199" i="22"/>
  <c r="BD194" i="22"/>
  <c r="BJ194" i="22" s="1"/>
  <c r="AY195" i="22"/>
  <c r="BF198" i="22"/>
  <c r="BL198" i="22" s="1"/>
  <c r="BA199" i="22"/>
  <c r="BE195" i="22"/>
  <c r="BK195" i="22" s="1"/>
  <c r="AZ196" i="22"/>
  <c r="BE231" i="25" l="1"/>
  <c r="BK231" i="25" s="1"/>
  <c r="AZ232" i="25"/>
  <c r="BF229" i="25"/>
  <c r="BL229" i="25" s="1"/>
  <c r="BG229" i="25"/>
  <c r="BM229" i="25" s="1"/>
  <c r="BA230" i="25"/>
  <c r="BD229" i="25"/>
  <c r="BJ229" i="25" s="1"/>
  <c r="AY230" i="25"/>
  <c r="BB200" i="23"/>
  <c r="AX195" i="23"/>
  <c r="BF195" i="23" s="1"/>
  <c r="BL195" i="23" s="1"/>
  <c r="BM194" i="23"/>
  <c r="BE194" i="23"/>
  <c r="BK194" i="23" s="1"/>
  <c r="BA196" i="23"/>
  <c r="BG196" i="23" s="1"/>
  <c r="AZ197" i="23"/>
  <c r="BD194" i="23"/>
  <c r="BJ194" i="23" s="1"/>
  <c r="AY195" i="23"/>
  <c r="AX126" i="21"/>
  <c r="BG126" i="21" s="1"/>
  <c r="BM126" i="21" s="1"/>
  <c r="BF125" i="21"/>
  <c r="BL125" i="21" s="1"/>
  <c r="BE125" i="21"/>
  <c r="BK125" i="21" s="1"/>
  <c r="AZ128" i="21"/>
  <c r="BB127" i="21"/>
  <c r="AY126" i="21"/>
  <c r="BD125" i="21"/>
  <c r="BJ125" i="21" s="1"/>
  <c r="BA131" i="21"/>
  <c r="BD195" i="22"/>
  <c r="BJ195" i="22" s="1"/>
  <c r="AY196" i="22"/>
  <c r="BG199" i="22"/>
  <c r="BM199" i="22" s="1"/>
  <c r="BB200" i="22"/>
  <c r="BE196" i="22"/>
  <c r="BK196" i="22" s="1"/>
  <c r="AZ197" i="22"/>
  <c r="BF199" i="22"/>
  <c r="BL199" i="22" s="1"/>
  <c r="BA200" i="22"/>
  <c r="BD230" i="25" l="1"/>
  <c r="BJ230" i="25" s="1"/>
  <c r="AY231" i="25"/>
  <c r="BE232" i="25"/>
  <c r="BK232" i="25" s="1"/>
  <c r="AZ233" i="25"/>
  <c r="BG230" i="25"/>
  <c r="BM230" i="25" s="1"/>
  <c r="BF230" i="25"/>
  <c r="BL230" i="25" s="1"/>
  <c r="BA231" i="25"/>
  <c r="BD195" i="23"/>
  <c r="BJ195" i="23" s="1"/>
  <c r="AY196" i="23"/>
  <c r="AX196" i="23"/>
  <c r="BF196" i="23" s="1"/>
  <c r="BL196" i="23" s="1"/>
  <c r="BM195" i="23"/>
  <c r="BE195" i="23"/>
  <c r="BK195" i="23" s="1"/>
  <c r="AZ198" i="23"/>
  <c r="BA197" i="23"/>
  <c r="BG197" i="23" s="1"/>
  <c r="BB201" i="23"/>
  <c r="AX127" i="21"/>
  <c r="BG127" i="21" s="1"/>
  <c r="BM127" i="21" s="1"/>
  <c r="BF126" i="21"/>
  <c r="BL126" i="21" s="1"/>
  <c r="BE126" i="21"/>
  <c r="BK126" i="21" s="1"/>
  <c r="BD126" i="21"/>
  <c r="BJ126" i="21" s="1"/>
  <c r="AY127" i="21"/>
  <c r="BA132" i="21"/>
  <c r="BB128" i="21"/>
  <c r="AZ129" i="21"/>
  <c r="BG200" i="22"/>
  <c r="BM200" i="22" s="1"/>
  <c r="BB201" i="22"/>
  <c r="BD196" i="22"/>
  <c r="BJ196" i="22" s="1"/>
  <c r="AY197" i="22"/>
  <c r="BF200" i="22"/>
  <c r="BL200" i="22" s="1"/>
  <c r="BA201" i="22"/>
  <c r="BE197" i="22"/>
  <c r="BK197" i="22" s="1"/>
  <c r="AZ198" i="22"/>
  <c r="BE233" i="25" l="1"/>
  <c r="BK233" i="25" s="1"/>
  <c r="AZ234" i="25"/>
  <c r="BD231" i="25"/>
  <c r="BJ231" i="25" s="1"/>
  <c r="AY232" i="25"/>
  <c r="BF231" i="25"/>
  <c r="BL231" i="25" s="1"/>
  <c r="BG231" i="25"/>
  <c r="BM231" i="25" s="1"/>
  <c r="BA232" i="25"/>
  <c r="BA198" i="23"/>
  <c r="BG198" i="23" s="1"/>
  <c r="AZ199" i="23"/>
  <c r="AX197" i="23"/>
  <c r="BM196" i="23"/>
  <c r="BE196" i="23"/>
  <c r="BK196" i="23" s="1"/>
  <c r="BD196" i="23"/>
  <c r="BJ196" i="23" s="1"/>
  <c r="AY197" i="23"/>
  <c r="BB202" i="23"/>
  <c r="AX128" i="21"/>
  <c r="BG128" i="21" s="1"/>
  <c r="BM128" i="21" s="1"/>
  <c r="BF127" i="21"/>
  <c r="BL127" i="21" s="1"/>
  <c r="BE127" i="21"/>
  <c r="BK127" i="21" s="1"/>
  <c r="AY128" i="21"/>
  <c r="BD127" i="21"/>
  <c r="BJ127" i="21" s="1"/>
  <c r="AZ130" i="21"/>
  <c r="BB129" i="21"/>
  <c r="BA133" i="21"/>
  <c r="BD197" i="22"/>
  <c r="BJ197" i="22" s="1"/>
  <c r="AY198" i="22"/>
  <c r="BG201" i="22"/>
  <c r="BM201" i="22" s="1"/>
  <c r="BB202" i="22"/>
  <c r="BE198" i="22"/>
  <c r="BK198" i="22" s="1"/>
  <c r="AZ199" i="22"/>
  <c r="BF201" i="22"/>
  <c r="BL201" i="22" s="1"/>
  <c r="BA202" i="22"/>
  <c r="BG232" i="25" l="1"/>
  <c r="BM232" i="25" s="1"/>
  <c r="BF232" i="25"/>
  <c r="BL232" i="25" s="1"/>
  <c r="BA233" i="25"/>
  <c r="BD232" i="25"/>
  <c r="BJ232" i="25" s="1"/>
  <c r="AY233" i="25"/>
  <c r="BE234" i="25"/>
  <c r="BK234" i="25" s="1"/>
  <c r="AZ235" i="25"/>
  <c r="AZ200" i="23"/>
  <c r="BD197" i="23"/>
  <c r="BJ197" i="23" s="1"/>
  <c r="AY198" i="23"/>
  <c r="AX198" i="23"/>
  <c r="BF198" i="23" s="1"/>
  <c r="BL198" i="23" s="1"/>
  <c r="BM197" i="23"/>
  <c r="BE197" i="23"/>
  <c r="BK197" i="23" s="1"/>
  <c r="BA199" i="23"/>
  <c r="BG199" i="23" s="1"/>
  <c r="BB203" i="23"/>
  <c r="BF197" i="23"/>
  <c r="BL197" i="23" s="1"/>
  <c r="AX129" i="21"/>
  <c r="BG129" i="21" s="1"/>
  <c r="BM129" i="21" s="1"/>
  <c r="BF128" i="21"/>
  <c r="BL128" i="21" s="1"/>
  <c r="BE128" i="21"/>
  <c r="BK128" i="21" s="1"/>
  <c r="BA134" i="21"/>
  <c r="BB130" i="21"/>
  <c r="AZ131" i="21"/>
  <c r="AY129" i="21"/>
  <c r="BD128" i="21"/>
  <c r="BJ128" i="21" s="1"/>
  <c r="BG202" i="22"/>
  <c r="BM202" i="22" s="1"/>
  <c r="BB203" i="22"/>
  <c r="BD198" i="22"/>
  <c r="BJ198" i="22" s="1"/>
  <c r="AY199" i="22"/>
  <c r="BF202" i="22"/>
  <c r="BL202" i="22" s="1"/>
  <c r="BA203" i="22"/>
  <c r="BE199" i="22"/>
  <c r="BK199" i="22" s="1"/>
  <c r="AZ200" i="22"/>
  <c r="BE235" i="25" l="1"/>
  <c r="BK235" i="25" s="1"/>
  <c r="AZ236" i="25"/>
  <c r="BD233" i="25"/>
  <c r="BJ233" i="25" s="1"/>
  <c r="AY234" i="25"/>
  <c r="BG233" i="25"/>
  <c r="BM233" i="25" s="1"/>
  <c r="BF233" i="25"/>
  <c r="BL233" i="25" s="1"/>
  <c r="BA234" i="25"/>
  <c r="BA200" i="23"/>
  <c r="BG200" i="23" s="1"/>
  <c r="BD198" i="23"/>
  <c r="BJ198" i="23" s="1"/>
  <c r="AY199" i="23"/>
  <c r="BB204" i="23"/>
  <c r="AZ201" i="23"/>
  <c r="AX199" i="23"/>
  <c r="BM198" i="23"/>
  <c r="BE198" i="23"/>
  <c r="BK198" i="23" s="1"/>
  <c r="AX130" i="21"/>
  <c r="BG130" i="21" s="1"/>
  <c r="BM130" i="21" s="1"/>
  <c r="BF129" i="21"/>
  <c r="BL129" i="21" s="1"/>
  <c r="BE129" i="21"/>
  <c r="BK129" i="21" s="1"/>
  <c r="AY130" i="21"/>
  <c r="BD129" i="21"/>
  <c r="BJ129" i="21" s="1"/>
  <c r="AZ132" i="21"/>
  <c r="BB131" i="21"/>
  <c r="BA135" i="21"/>
  <c r="BD199" i="22"/>
  <c r="BJ199" i="22" s="1"/>
  <c r="AY200" i="22"/>
  <c r="BE200" i="22"/>
  <c r="BK200" i="22" s="1"/>
  <c r="AZ201" i="22"/>
  <c r="BG203" i="22"/>
  <c r="BM203" i="22" s="1"/>
  <c r="BB204" i="22"/>
  <c r="BF203" i="22"/>
  <c r="BL203" i="22" s="1"/>
  <c r="BA204" i="22"/>
  <c r="BG234" i="25" l="1"/>
  <c r="BM234" i="25" s="1"/>
  <c r="BF234" i="25"/>
  <c r="BL234" i="25" s="1"/>
  <c r="BA235" i="25"/>
  <c r="BD234" i="25"/>
  <c r="BJ234" i="25" s="1"/>
  <c r="AY235" i="25"/>
  <c r="BE236" i="25"/>
  <c r="BK236" i="25" s="1"/>
  <c r="AZ237" i="25"/>
  <c r="AX200" i="23"/>
  <c r="BF200" i="23" s="1"/>
  <c r="BL200" i="23" s="1"/>
  <c r="BM199" i="23"/>
  <c r="BE199" i="23"/>
  <c r="BK199" i="23" s="1"/>
  <c r="AZ202" i="23"/>
  <c r="BA201" i="23"/>
  <c r="BG201" i="23" s="1"/>
  <c r="BB205" i="23"/>
  <c r="BD199" i="23"/>
  <c r="BJ199" i="23" s="1"/>
  <c r="AY200" i="23"/>
  <c r="BF199" i="23"/>
  <c r="BL199" i="23" s="1"/>
  <c r="AX131" i="21"/>
  <c r="BG131" i="21" s="1"/>
  <c r="BM131" i="21" s="1"/>
  <c r="BF130" i="21"/>
  <c r="BL130" i="21" s="1"/>
  <c r="BE130" i="21"/>
  <c r="BK130" i="21" s="1"/>
  <c r="BA136" i="21"/>
  <c r="BB132" i="21"/>
  <c r="AZ133" i="21"/>
  <c r="AY131" i="21"/>
  <c r="BD130" i="21"/>
  <c r="BJ130" i="21" s="1"/>
  <c r="BF204" i="22"/>
  <c r="BL204" i="22" s="1"/>
  <c r="BA205" i="22"/>
  <c r="BE201" i="22"/>
  <c r="BK201" i="22" s="1"/>
  <c r="AZ202" i="22"/>
  <c r="BG204" i="22"/>
  <c r="BM204" i="22" s="1"/>
  <c r="BB205" i="22"/>
  <c r="BD200" i="22"/>
  <c r="BJ200" i="22" s="1"/>
  <c r="AY201" i="22"/>
  <c r="BG235" i="25" l="1"/>
  <c r="BM235" i="25" s="1"/>
  <c r="BF235" i="25"/>
  <c r="BL235" i="25" s="1"/>
  <c r="BA236" i="25"/>
  <c r="BE237" i="25"/>
  <c r="BK237" i="25" s="1"/>
  <c r="AZ238" i="25"/>
  <c r="BD235" i="25"/>
  <c r="BJ235" i="25" s="1"/>
  <c r="AY236" i="25"/>
  <c r="BD200" i="23"/>
  <c r="BJ200" i="23" s="1"/>
  <c r="AY201" i="23"/>
  <c r="BB206" i="23"/>
  <c r="BA202" i="23"/>
  <c r="BG202" i="23" s="1"/>
  <c r="AZ203" i="23"/>
  <c r="AX201" i="23"/>
  <c r="BM200" i="23"/>
  <c r="BE200" i="23"/>
  <c r="BK200" i="23" s="1"/>
  <c r="AX132" i="21"/>
  <c r="BG132" i="21" s="1"/>
  <c r="BM132" i="21" s="1"/>
  <c r="BF131" i="21"/>
  <c r="BL131" i="21" s="1"/>
  <c r="BE131" i="21"/>
  <c r="BK131" i="21" s="1"/>
  <c r="BD131" i="21"/>
  <c r="BJ131" i="21" s="1"/>
  <c r="AY132" i="21"/>
  <c r="AZ134" i="21"/>
  <c r="BB133" i="21"/>
  <c r="BA137" i="21"/>
  <c r="BE202" i="22"/>
  <c r="BK202" i="22" s="1"/>
  <c r="AZ203" i="22"/>
  <c r="BD201" i="22"/>
  <c r="BJ201" i="22" s="1"/>
  <c r="AY202" i="22"/>
  <c r="BF205" i="22"/>
  <c r="BL205" i="22" s="1"/>
  <c r="BA206" i="22"/>
  <c r="BG205" i="22"/>
  <c r="BM205" i="22" s="1"/>
  <c r="BB206" i="22"/>
  <c r="BF236" i="25" l="1"/>
  <c r="BL236" i="25" s="1"/>
  <c r="BG236" i="25"/>
  <c r="BM236" i="25" s="1"/>
  <c r="BA237" i="25"/>
  <c r="BD236" i="25"/>
  <c r="BJ236" i="25" s="1"/>
  <c r="AY237" i="25"/>
  <c r="BE238" i="25"/>
  <c r="BK238" i="25" s="1"/>
  <c r="AZ239" i="25"/>
  <c r="AX202" i="23"/>
  <c r="BF202" i="23" s="1"/>
  <c r="BL202" i="23" s="1"/>
  <c r="BM201" i="23"/>
  <c r="BE201" i="23"/>
  <c r="BK201" i="23" s="1"/>
  <c r="BF201" i="23"/>
  <c r="BL201" i="23" s="1"/>
  <c r="AZ204" i="23"/>
  <c r="BB207" i="23"/>
  <c r="BA203" i="23"/>
  <c r="BG203" i="23" s="1"/>
  <c r="BD201" i="23"/>
  <c r="BJ201" i="23" s="1"/>
  <c r="AY202" i="23"/>
  <c r="AX133" i="21"/>
  <c r="BG133" i="21" s="1"/>
  <c r="BM133" i="21" s="1"/>
  <c r="BF132" i="21"/>
  <c r="BL132" i="21" s="1"/>
  <c r="BE132" i="21"/>
  <c r="BK132" i="21" s="1"/>
  <c r="BA138" i="21"/>
  <c r="AY133" i="21"/>
  <c r="BD132" i="21"/>
  <c r="BJ132" i="21" s="1"/>
  <c r="BB134" i="21"/>
  <c r="AZ135" i="21"/>
  <c r="BD202" i="22"/>
  <c r="BJ202" i="22" s="1"/>
  <c r="AY203" i="22"/>
  <c r="BG206" i="22"/>
  <c r="BM206" i="22" s="1"/>
  <c r="BB207" i="22"/>
  <c r="BF206" i="22"/>
  <c r="BL206" i="22" s="1"/>
  <c r="BA207" i="22"/>
  <c r="BE203" i="22"/>
  <c r="BK203" i="22" s="1"/>
  <c r="AZ204" i="22"/>
  <c r="BG237" i="25" l="1"/>
  <c r="BM237" i="25" s="1"/>
  <c r="BF237" i="25"/>
  <c r="BL237" i="25" s="1"/>
  <c r="BA238" i="25"/>
  <c r="BE239" i="25"/>
  <c r="BK239" i="25" s="1"/>
  <c r="AZ240" i="25"/>
  <c r="BD237" i="25"/>
  <c r="BJ237" i="25" s="1"/>
  <c r="AY238" i="25"/>
  <c r="BB208" i="23"/>
  <c r="BD202" i="23"/>
  <c r="BJ202" i="23" s="1"/>
  <c r="AY203" i="23"/>
  <c r="BA204" i="23"/>
  <c r="BG204" i="23" s="1"/>
  <c r="AZ205" i="23"/>
  <c r="AX203" i="23"/>
  <c r="BM202" i="23"/>
  <c r="BE202" i="23"/>
  <c r="BK202" i="23" s="1"/>
  <c r="AX134" i="21"/>
  <c r="BG134" i="21" s="1"/>
  <c r="BM134" i="21" s="1"/>
  <c r="BF133" i="21"/>
  <c r="BL133" i="21" s="1"/>
  <c r="BE133" i="21"/>
  <c r="BK133" i="21" s="1"/>
  <c r="AZ136" i="21"/>
  <c r="BB135" i="21"/>
  <c r="AY134" i="21"/>
  <c r="BD133" i="21"/>
  <c r="BJ133" i="21" s="1"/>
  <c r="BA139" i="21"/>
  <c r="BF207" i="22"/>
  <c r="BL207" i="22" s="1"/>
  <c r="BA208" i="22"/>
  <c r="BD203" i="22"/>
  <c r="BJ203" i="22" s="1"/>
  <c r="AY204" i="22"/>
  <c r="BE204" i="22"/>
  <c r="BK204" i="22" s="1"/>
  <c r="AZ205" i="22"/>
  <c r="BG207" i="22"/>
  <c r="BM207" i="22" s="1"/>
  <c r="BB208" i="22"/>
  <c r="BG238" i="25" l="1"/>
  <c r="BM238" i="25" s="1"/>
  <c r="BF238" i="25"/>
  <c r="BL238" i="25" s="1"/>
  <c r="BA239" i="25"/>
  <c r="BD238" i="25"/>
  <c r="BJ238" i="25" s="1"/>
  <c r="AY239" i="25"/>
  <c r="BE240" i="25"/>
  <c r="BK240" i="25" s="1"/>
  <c r="AZ241" i="25"/>
  <c r="AX204" i="23"/>
  <c r="BF204" i="23" s="1"/>
  <c r="BL204" i="23" s="1"/>
  <c r="BM203" i="23"/>
  <c r="BE203" i="23"/>
  <c r="BK203" i="23" s="1"/>
  <c r="BA205" i="23"/>
  <c r="BG205" i="23" s="1"/>
  <c r="BB209" i="23"/>
  <c r="AZ206" i="23"/>
  <c r="BF203" i="23"/>
  <c r="BL203" i="23" s="1"/>
  <c r="BD203" i="23"/>
  <c r="BJ203" i="23" s="1"/>
  <c r="AY204" i="23"/>
  <c r="AX135" i="21"/>
  <c r="BG135" i="21" s="1"/>
  <c r="BM135" i="21" s="1"/>
  <c r="BF134" i="21"/>
  <c r="BL134" i="21" s="1"/>
  <c r="BE134" i="21"/>
  <c r="BK134" i="21" s="1"/>
  <c r="BA140" i="21"/>
  <c r="AY135" i="21"/>
  <c r="BD134" i="21"/>
  <c r="BJ134" i="21" s="1"/>
  <c r="BB136" i="21"/>
  <c r="AZ137" i="21"/>
  <c r="BD204" i="22"/>
  <c r="BJ204" i="22" s="1"/>
  <c r="AY205" i="22"/>
  <c r="BG208" i="22"/>
  <c r="BM208" i="22" s="1"/>
  <c r="BB209" i="22"/>
  <c r="BF208" i="22"/>
  <c r="BL208" i="22" s="1"/>
  <c r="BA209" i="22"/>
  <c r="BE205" i="22"/>
  <c r="BK205" i="22" s="1"/>
  <c r="AZ206" i="22"/>
  <c r="BF239" i="25" l="1"/>
  <c r="BL239" i="25" s="1"/>
  <c r="BG239" i="25"/>
  <c r="BM239" i="25" s="1"/>
  <c r="BA240" i="25"/>
  <c r="BE241" i="25"/>
  <c r="BK241" i="25" s="1"/>
  <c r="AZ242" i="25"/>
  <c r="BD239" i="25"/>
  <c r="BJ239" i="25" s="1"/>
  <c r="AY240" i="25"/>
  <c r="BD204" i="23"/>
  <c r="BJ204" i="23" s="1"/>
  <c r="AY205" i="23"/>
  <c r="BB210" i="23"/>
  <c r="AZ207" i="23"/>
  <c r="BA206" i="23"/>
  <c r="BG206" i="23" s="1"/>
  <c r="AX205" i="23"/>
  <c r="BF205" i="23" s="1"/>
  <c r="BL205" i="23" s="1"/>
  <c r="BM204" i="23"/>
  <c r="BE204" i="23"/>
  <c r="BK204" i="23" s="1"/>
  <c r="AX136" i="21"/>
  <c r="BG136" i="21" s="1"/>
  <c r="BM136" i="21" s="1"/>
  <c r="BF135" i="21"/>
  <c r="BL135" i="21" s="1"/>
  <c r="BE135" i="21"/>
  <c r="BK135" i="21" s="1"/>
  <c r="AZ138" i="21"/>
  <c r="BB137" i="21"/>
  <c r="AY136" i="21"/>
  <c r="BD135" i="21"/>
  <c r="BJ135" i="21" s="1"/>
  <c r="BA141" i="21"/>
  <c r="BG209" i="22"/>
  <c r="BM209" i="22" s="1"/>
  <c r="BB210" i="22"/>
  <c r="BE206" i="22"/>
  <c r="BK206" i="22" s="1"/>
  <c r="AZ207" i="22"/>
  <c r="BF209" i="22"/>
  <c r="BL209" i="22" s="1"/>
  <c r="BA210" i="22"/>
  <c r="BD205" i="22"/>
  <c r="BJ205" i="22" s="1"/>
  <c r="AY206" i="22"/>
  <c r="BD240" i="25" l="1"/>
  <c r="BJ240" i="25" s="1"/>
  <c r="AY241" i="25"/>
  <c r="BG240" i="25"/>
  <c r="BM240" i="25" s="1"/>
  <c r="BF240" i="25"/>
  <c r="BL240" i="25" s="1"/>
  <c r="BA241" i="25"/>
  <c r="BE242" i="25"/>
  <c r="BK242" i="25" s="1"/>
  <c r="AZ243" i="25"/>
  <c r="BB211" i="23"/>
  <c r="BA207" i="23"/>
  <c r="BG207" i="23" s="1"/>
  <c r="AZ208" i="23"/>
  <c r="BD205" i="23"/>
  <c r="BJ205" i="23" s="1"/>
  <c r="AY206" i="23"/>
  <c r="AX206" i="23"/>
  <c r="BM205" i="23"/>
  <c r="BE205" i="23"/>
  <c r="BK205" i="23" s="1"/>
  <c r="AX137" i="21"/>
  <c r="BG137" i="21" s="1"/>
  <c r="BM137" i="21" s="1"/>
  <c r="BF136" i="21"/>
  <c r="BL136" i="21" s="1"/>
  <c r="BE136" i="21"/>
  <c r="BK136" i="21" s="1"/>
  <c r="BA142" i="21"/>
  <c r="AY137" i="21"/>
  <c r="BD136" i="21"/>
  <c r="BJ136" i="21" s="1"/>
  <c r="BB138" i="21"/>
  <c r="AZ139" i="21"/>
  <c r="BD206" i="22"/>
  <c r="BJ206" i="22" s="1"/>
  <c r="AY207" i="22"/>
  <c r="BE207" i="22"/>
  <c r="BK207" i="22" s="1"/>
  <c r="AZ208" i="22"/>
  <c r="BF210" i="22"/>
  <c r="BL210" i="22" s="1"/>
  <c r="BA211" i="22"/>
  <c r="BG210" i="22"/>
  <c r="BM210" i="22" s="1"/>
  <c r="BB211" i="22"/>
  <c r="BE243" i="25" l="1"/>
  <c r="BK243" i="25" s="1"/>
  <c r="AZ244" i="25"/>
  <c r="BF241" i="25"/>
  <c r="BL241" i="25" s="1"/>
  <c r="BG241" i="25"/>
  <c r="BM241" i="25" s="1"/>
  <c r="BA242" i="25"/>
  <c r="BD241" i="25"/>
  <c r="BJ241" i="25" s="1"/>
  <c r="AY242" i="25"/>
  <c r="BD206" i="23"/>
  <c r="BJ206" i="23" s="1"/>
  <c r="AY207" i="23"/>
  <c r="BA208" i="23"/>
  <c r="BG208" i="23" s="1"/>
  <c r="AX207" i="23"/>
  <c r="BM206" i="23"/>
  <c r="BE206" i="23"/>
  <c r="BK206" i="23" s="1"/>
  <c r="AZ209" i="23"/>
  <c r="BF206" i="23"/>
  <c r="BL206" i="23" s="1"/>
  <c r="BB212" i="23"/>
  <c r="AX138" i="21"/>
  <c r="BG138" i="21" s="1"/>
  <c r="BM138" i="21" s="1"/>
  <c r="BF137" i="21"/>
  <c r="BL137" i="21" s="1"/>
  <c r="BE137" i="21"/>
  <c r="BK137" i="21" s="1"/>
  <c r="AY138" i="21"/>
  <c r="BD137" i="21"/>
  <c r="BJ137" i="21" s="1"/>
  <c r="AZ140" i="21"/>
  <c r="BB139" i="21"/>
  <c r="BA143" i="21"/>
  <c r="BE208" i="22"/>
  <c r="BK208" i="22" s="1"/>
  <c r="AZ209" i="22"/>
  <c r="BF211" i="22"/>
  <c r="BL211" i="22" s="1"/>
  <c r="BA212" i="22"/>
  <c r="BD207" i="22"/>
  <c r="BJ207" i="22" s="1"/>
  <c r="AY208" i="22"/>
  <c r="BG211" i="22"/>
  <c r="BM211" i="22" s="1"/>
  <c r="BB212" i="22"/>
  <c r="BF242" i="25" l="1"/>
  <c r="BL242" i="25" s="1"/>
  <c r="BG242" i="25"/>
  <c r="BM242" i="25" s="1"/>
  <c r="BA243" i="25"/>
  <c r="BE244" i="25"/>
  <c r="BK244" i="25" s="1"/>
  <c r="AZ245" i="25"/>
  <c r="BD242" i="25"/>
  <c r="BJ242" i="25" s="1"/>
  <c r="AY243" i="25"/>
  <c r="BB213" i="23"/>
  <c r="AX208" i="23"/>
  <c r="BF208" i="23" s="1"/>
  <c r="BL208" i="23" s="1"/>
  <c r="BM207" i="23"/>
  <c r="BE207" i="23"/>
  <c r="BK207" i="23" s="1"/>
  <c r="BA209" i="23"/>
  <c r="BG209" i="23" s="1"/>
  <c r="BF207" i="23"/>
  <c r="BL207" i="23" s="1"/>
  <c r="BD207" i="23"/>
  <c r="BJ207" i="23" s="1"/>
  <c r="AY208" i="23"/>
  <c r="AZ210" i="23"/>
  <c r="AX139" i="21"/>
  <c r="BG139" i="21" s="1"/>
  <c r="BM139" i="21" s="1"/>
  <c r="BF138" i="21"/>
  <c r="BL138" i="21" s="1"/>
  <c r="BE138" i="21"/>
  <c r="BK138" i="21" s="1"/>
  <c r="BA144" i="21"/>
  <c r="BB140" i="21"/>
  <c r="AZ141" i="21"/>
  <c r="AY139" i="21"/>
  <c r="BD138" i="21"/>
  <c r="BJ138" i="21" s="1"/>
  <c r="BF212" i="22"/>
  <c r="BL212" i="22" s="1"/>
  <c r="BA213" i="22"/>
  <c r="BE209" i="22"/>
  <c r="BK209" i="22" s="1"/>
  <c r="AZ210" i="22"/>
  <c r="BG212" i="22"/>
  <c r="BM212" i="22" s="1"/>
  <c r="BB213" i="22"/>
  <c r="BD208" i="22"/>
  <c r="BJ208" i="22" s="1"/>
  <c r="AY209" i="22"/>
  <c r="BG243" i="25" l="1"/>
  <c r="BM243" i="25" s="1"/>
  <c r="BF243" i="25"/>
  <c r="BL243" i="25" s="1"/>
  <c r="BA244" i="25"/>
  <c r="BE245" i="25"/>
  <c r="BK245" i="25" s="1"/>
  <c r="AZ246" i="25"/>
  <c r="BD243" i="25"/>
  <c r="BJ243" i="25" s="1"/>
  <c r="AY244" i="25"/>
  <c r="BD208" i="23"/>
  <c r="BJ208" i="23" s="1"/>
  <c r="AY209" i="23"/>
  <c r="BA210" i="23"/>
  <c r="BG210" i="23" s="1"/>
  <c r="AX209" i="23"/>
  <c r="BF209" i="23" s="1"/>
  <c r="BL209" i="23" s="1"/>
  <c r="BM208" i="23"/>
  <c r="BE208" i="23"/>
  <c r="BK208" i="23" s="1"/>
  <c r="BB214" i="23"/>
  <c r="AZ211" i="23"/>
  <c r="AX140" i="21"/>
  <c r="BG140" i="21" s="1"/>
  <c r="BM140" i="21" s="1"/>
  <c r="BF139" i="21"/>
  <c r="BL139" i="21" s="1"/>
  <c r="BE139" i="21"/>
  <c r="BK139" i="21" s="1"/>
  <c r="AY140" i="21"/>
  <c r="BD139" i="21"/>
  <c r="BJ139" i="21" s="1"/>
  <c r="AZ142" i="21"/>
  <c r="BB141" i="21"/>
  <c r="BA145" i="21"/>
  <c r="BE210" i="22"/>
  <c r="BK210" i="22" s="1"/>
  <c r="AZ211" i="22"/>
  <c r="BF213" i="22"/>
  <c r="BL213" i="22" s="1"/>
  <c r="BA214" i="22"/>
  <c r="BD209" i="22"/>
  <c r="BJ209" i="22" s="1"/>
  <c r="AY210" i="22"/>
  <c r="BG213" i="22"/>
  <c r="BM213" i="22" s="1"/>
  <c r="BB214" i="22"/>
  <c r="BF244" i="25" l="1"/>
  <c r="BL244" i="25" s="1"/>
  <c r="BG244" i="25"/>
  <c r="BM244" i="25" s="1"/>
  <c r="BA245" i="25"/>
  <c r="BD244" i="25"/>
  <c r="BJ244" i="25" s="1"/>
  <c r="AY245" i="25"/>
  <c r="BE246" i="25"/>
  <c r="BK246" i="25" s="1"/>
  <c r="AZ247" i="25"/>
  <c r="AZ212" i="23"/>
  <c r="BD209" i="23"/>
  <c r="BJ209" i="23" s="1"/>
  <c r="AY210" i="23"/>
  <c r="BB215" i="23"/>
  <c r="AX210" i="23"/>
  <c r="BF210" i="23" s="1"/>
  <c r="BL210" i="23" s="1"/>
  <c r="BM209" i="23"/>
  <c r="BE209" i="23"/>
  <c r="BK209" i="23" s="1"/>
  <c r="BA211" i="23"/>
  <c r="BG211" i="23" s="1"/>
  <c r="AX141" i="21"/>
  <c r="BG141" i="21" s="1"/>
  <c r="BM141" i="21" s="1"/>
  <c r="BF140" i="21"/>
  <c r="BL140" i="21" s="1"/>
  <c r="BE140" i="21"/>
  <c r="BK140" i="21" s="1"/>
  <c r="BA146" i="21"/>
  <c r="BB142" i="21"/>
  <c r="AZ143" i="21"/>
  <c r="AY141" i="21"/>
  <c r="BD140" i="21"/>
  <c r="BJ140" i="21" s="1"/>
  <c r="BG214" i="22"/>
  <c r="BM214" i="22" s="1"/>
  <c r="BB215" i="22"/>
  <c r="BD210" i="22"/>
  <c r="BJ210" i="22" s="1"/>
  <c r="AY211" i="22"/>
  <c r="BF214" i="22"/>
  <c r="BL214" i="22" s="1"/>
  <c r="BA215" i="22"/>
  <c r="BE211" i="22"/>
  <c r="BK211" i="22" s="1"/>
  <c r="AZ212" i="22"/>
  <c r="BE247" i="25" l="1"/>
  <c r="BK247" i="25" s="1"/>
  <c r="AZ248" i="25"/>
  <c r="BD245" i="25"/>
  <c r="BJ245" i="25" s="1"/>
  <c r="AY246" i="25"/>
  <c r="BG245" i="25"/>
  <c r="BM245" i="25" s="1"/>
  <c r="BF245" i="25"/>
  <c r="BL245" i="25" s="1"/>
  <c r="BA246" i="25"/>
  <c r="BA212" i="23"/>
  <c r="BG212" i="23" s="1"/>
  <c r="AX211" i="23"/>
  <c r="BM210" i="23"/>
  <c r="BE210" i="23"/>
  <c r="BK210" i="23" s="1"/>
  <c r="AZ213" i="23"/>
  <c r="BB216" i="23"/>
  <c r="BD210" i="23"/>
  <c r="BJ210" i="23" s="1"/>
  <c r="AY211" i="23"/>
  <c r="AX142" i="21"/>
  <c r="BG142" i="21" s="1"/>
  <c r="BM142" i="21" s="1"/>
  <c r="BF141" i="21"/>
  <c r="BL141" i="21" s="1"/>
  <c r="BE141" i="21"/>
  <c r="BK141" i="21" s="1"/>
  <c r="AZ144" i="21"/>
  <c r="AY142" i="21"/>
  <c r="BD141" i="21"/>
  <c r="BJ141" i="21" s="1"/>
  <c r="BB143" i="21"/>
  <c r="BA147" i="21"/>
  <c r="BE212" i="22"/>
  <c r="BK212" i="22" s="1"/>
  <c r="AZ213" i="22"/>
  <c r="BG215" i="22"/>
  <c r="BM215" i="22" s="1"/>
  <c r="BB216" i="22"/>
  <c r="BF215" i="22"/>
  <c r="BL215" i="22" s="1"/>
  <c r="BA216" i="22"/>
  <c r="BD211" i="22"/>
  <c r="BJ211" i="22" s="1"/>
  <c r="AY212" i="22"/>
  <c r="BF246" i="25" l="1"/>
  <c r="BL246" i="25" s="1"/>
  <c r="BG246" i="25"/>
  <c r="BM246" i="25" s="1"/>
  <c r="BA247" i="25"/>
  <c r="BD246" i="25"/>
  <c r="BJ246" i="25" s="1"/>
  <c r="AY247" i="25"/>
  <c r="BE248" i="25"/>
  <c r="BK248" i="25" s="1"/>
  <c r="AZ249" i="25"/>
  <c r="BD211" i="23"/>
  <c r="BJ211" i="23" s="1"/>
  <c r="AY212" i="23"/>
  <c r="BB217" i="23"/>
  <c r="BA213" i="23"/>
  <c r="BG213" i="23" s="1"/>
  <c r="AZ214" i="23"/>
  <c r="AX212" i="23"/>
  <c r="BM211" i="23"/>
  <c r="BE211" i="23"/>
  <c r="BK211" i="23" s="1"/>
  <c r="BF211" i="23"/>
  <c r="BL211" i="23" s="1"/>
  <c r="AX143" i="21"/>
  <c r="BG143" i="21" s="1"/>
  <c r="BM143" i="21" s="1"/>
  <c r="BF142" i="21"/>
  <c r="BL142" i="21" s="1"/>
  <c r="BE142" i="21"/>
  <c r="BK142" i="21" s="1"/>
  <c r="BA148" i="21"/>
  <c r="BB144" i="21"/>
  <c r="AY143" i="21"/>
  <c r="BD142" i="21"/>
  <c r="BJ142" i="21" s="1"/>
  <c r="AZ145" i="21"/>
  <c r="BD212" i="22"/>
  <c r="BJ212" i="22" s="1"/>
  <c r="AY213" i="22"/>
  <c r="BG216" i="22"/>
  <c r="BM216" i="22" s="1"/>
  <c r="BB217" i="22"/>
  <c r="BE213" i="22"/>
  <c r="BK213" i="22" s="1"/>
  <c r="AZ214" i="22"/>
  <c r="BF216" i="22"/>
  <c r="BL216" i="22" s="1"/>
  <c r="BA217" i="22"/>
  <c r="BG247" i="25" l="1"/>
  <c r="BM247" i="25" s="1"/>
  <c r="BF247" i="25"/>
  <c r="BL247" i="25" s="1"/>
  <c r="BA248" i="25"/>
  <c r="BE249" i="25"/>
  <c r="BK249" i="25" s="1"/>
  <c r="AZ250" i="25"/>
  <c r="BD247" i="25"/>
  <c r="BJ247" i="25" s="1"/>
  <c r="AY248" i="25"/>
  <c r="BA214" i="23"/>
  <c r="BG214" i="23" s="1"/>
  <c r="BB218" i="23"/>
  <c r="AX213" i="23"/>
  <c r="BM212" i="23"/>
  <c r="BE212" i="23"/>
  <c r="BK212" i="23" s="1"/>
  <c r="AZ215" i="23"/>
  <c r="BD212" i="23"/>
  <c r="BJ212" i="23" s="1"/>
  <c r="AY213" i="23"/>
  <c r="BF212" i="23"/>
  <c r="BL212" i="23" s="1"/>
  <c r="AX144" i="21"/>
  <c r="BG144" i="21" s="1"/>
  <c r="BM144" i="21" s="1"/>
  <c r="BF143" i="21"/>
  <c r="BL143" i="21" s="1"/>
  <c r="BE143" i="21"/>
  <c r="BK143" i="21" s="1"/>
  <c r="AZ146" i="21"/>
  <c r="BD143" i="21"/>
  <c r="BJ143" i="21" s="1"/>
  <c r="AY144" i="21"/>
  <c r="BB145" i="21"/>
  <c r="BA149" i="21"/>
  <c r="BG217" i="22"/>
  <c r="BM217" i="22" s="1"/>
  <c r="BB218" i="22"/>
  <c r="BD213" i="22"/>
  <c r="BJ213" i="22" s="1"/>
  <c r="AY214" i="22"/>
  <c r="BF217" i="22"/>
  <c r="BL217" i="22" s="1"/>
  <c r="BA218" i="22"/>
  <c r="BE214" i="22"/>
  <c r="BK214" i="22" s="1"/>
  <c r="AZ215" i="22"/>
  <c r="BE250" i="25" l="1"/>
  <c r="BK250" i="25" s="1"/>
  <c r="AZ251" i="25"/>
  <c r="BD248" i="25"/>
  <c r="BJ248" i="25" s="1"/>
  <c r="AY249" i="25"/>
  <c r="BG248" i="25"/>
  <c r="BM248" i="25" s="1"/>
  <c r="BF248" i="25"/>
  <c r="BL248" i="25" s="1"/>
  <c r="BA249" i="25"/>
  <c r="AZ216" i="23"/>
  <c r="BB219" i="23"/>
  <c r="BD213" i="23"/>
  <c r="BJ213" i="23" s="1"/>
  <c r="AY214" i="23"/>
  <c r="BA215" i="23"/>
  <c r="BG215" i="23" s="1"/>
  <c r="AX214" i="23"/>
  <c r="BM213" i="23"/>
  <c r="BE213" i="23"/>
  <c r="BK213" i="23" s="1"/>
  <c r="BF213" i="23"/>
  <c r="BL213" i="23" s="1"/>
  <c r="AX145" i="21"/>
  <c r="BG145" i="21" s="1"/>
  <c r="BM145" i="21" s="1"/>
  <c r="BF144" i="21"/>
  <c r="BL144" i="21" s="1"/>
  <c r="BE144" i="21"/>
  <c r="BK144" i="21" s="1"/>
  <c r="BA150" i="21"/>
  <c r="BB146" i="21"/>
  <c r="BD144" i="21"/>
  <c r="BJ144" i="21" s="1"/>
  <c r="AY145" i="21"/>
  <c r="AZ147" i="21"/>
  <c r="BD214" i="22"/>
  <c r="BJ214" i="22" s="1"/>
  <c r="AY215" i="22"/>
  <c r="BG218" i="22"/>
  <c r="BM218" i="22" s="1"/>
  <c r="BB219" i="22"/>
  <c r="BE215" i="22"/>
  <c r="BK215" i="22" s="1"/>
  <c r="AZ216" i="22"/>
  <c r="BF218" i="22"/>
  <c r="BL218" i="22" s="1"/>
  <c r="BA219" i="22"/>
  <c r="BE251" i="25" l="1"/>
  <c r="BK251" i="25" s="1"/>
  <c r="AZ252" i="25"/>
  <c r="BF249" i="25"/>
  <c r="BL249" i="25" s="1"/>
  <c r="BG249" i="25"/>
  <c r="BM249" i="25" s="1"/>
  <c r="BA250" i="25"/>
  <c r="BD249" i="25"/>
  <c r="BJ249" i="25" s="1"/>
  <c r="AY250" i="25"/>
  <c r="BD214" i="23"/>
  <c r="BJ214" i="23" s="1"/>
  <c r="AY215" i="23"/>
  <c r="AX215" i="23"/>
  <c r="BF215" i="23" s="1"/>
  <c r="BL215" i="23" s="1"/>
  <c r="BM214" i="23"/>
  <c r="BE214" i="23"/>
  <c r="BK214" i="23" s="1"/>
  <c r="BB220" i="23"/>
  <c r="BA216" i="23"/>
  <c r="BG216" i="23" s="1"/>
  <c r="AZ217" i="23"/>
  <c r="BF214" i="23"/>
  <c r="BL214" i="23" s="1"/>
  <c r="AX146" i="21"/>
  <c r="BG146" i="21" s="1"/>
  <c r="BM146" i="21" s="1"/>
  <c r="BF145" i="21"/>
  <c r="BL145" i="21" s="1"/>
  <c r="BE145" i="21"/>
  <c r="BK145" i="21" s="1"/>
  <c r="AZ148" i="21"/>
  <c r="AY146" i="21"/>
  <c r="BD145" i="21"/>
  <c r="BJ145" i="21" s="1"/>
  <c r="BB147" i="21"/>
  <c r="BA151" i="21"/>
  <c r="BG219" i="22"/>
  <c r="BM219" i="22" s="1"/>
  <c r="BB220" i="22"/>
  <c r="BE216" i="22"/>
  <c r="BK216" i="22" s="1"/>
  <c r="AZ217" i="22"/>
  <c r="BF219" i="22"/>
  <c r="BL219" i="22" s="1"/>
  <c r="BA220" i="22"/>
  <c r="BD215" i="22"/>
  <c r="BJ215" i="22" s="1"/>
  <c r="AY216" i="22"/>
  <c r="BE252" i="25" l="1"/>
  <c r="BK252" i="25" s="1"/>
  <c r="AZ253" i="25"/>
  <c r="BD250" i="25"/>
  <c r="BJ250" i="25" s="1"/>
  <c r="AY251" i="25"/>
  <c r="BG250" i="25"/>
  <c r="BM250" i="25" s="1"/>
  <c r="BF250" i="25"/>
  <c r="BL250" i="25" s="1"/>
  <c r="BA251" i="25"/>
  <c r="AX216" i="23"/>
  <c r="BF216" i="23" s="1"/>
  <c r="BL216" i="23" s="1"/>
  <c r="BM215" i="23"/>
  <c r="BE215" i="23"/>
  <c r="BK215" i="23" s="1"/>
  <c r="BA217" i="23"/>
  <c r="BG217" i="23" s="1"/>
  <c r="BD215" i="23"/>
  <c r="BJ215" i="23" s="1"/>
  <c r="AY216" i="23"/>
  <c r="AZ218" i="23"/>
  <c r="BB221" i="23"/>
  <c r="AX147" i="21"/>
  <c r="BG147" i="21" s="1"/>
  <c r="BM147" i="21" s="1"/>
  <c r="BF146" i="21"/>
  <c r="BL146" i="21" s="1"/>
  <c r="BE146" i="21"/>
  <c r="BK146" i="21" s="1"/>
  <c r="BD146" i="21"/>
  <c r="BJ146" i="21" s="1"/>
  <c r="AY147" i="21"/>
  <c r="BA152" i="21"/>
  <c r="BB148" i="21"/>
  <c r="AZ149" i="21"/>
  <c r="BD216" i="22"/>
  <c r="BJ216" i="22" s="1"/>
  <c r="AY217" i="22"/>
  <c r="BF220" i="22"/>
  <c r="BL220" i="22" s="1"/>
  <c r="BA221" i="22"/>
  <c r="BG220" i="22"/>
  <c r="BM220" i="22" s="1"/>
  <c r="BB221" i="22"/>
  <c r="BE217" i="22"/>
  <c r="BK217" i="22" s="1"/>
  <c r="AZ218" i="22"/>
  <c r="BE253" i="25" l="1"/>
  <c r="BK253" i="25" s="1"/>
  <c r="AZ254" i="25"/>
  <c r="BE254" i="25" s="1"/>
  <c r="BK254" i="25" s="1"/>
  <c r="BF251" i="25"/>
  <c r="BL251" i="25" s="1"/>
  <c r="BG251" i="25"/>
  <c r="BM251" i="25" s="1"/>
  <c r="BA252" i="25"/>
  <c r="BD251" i="25"/>
  <c r="BJ251" i="25" s="1"/>
  <c r="AY252" i="25"/>
  <c r="BB222" i="23"/>
  <c r="AZ219" i="23"/>
  <c r="BD216" i="23"/>
  <c r="BJ216" i="23" s="1"/>
  <c r="AY217" i="23"/>
  <c r="BA218" i="23"/>
  <c r="BG218" i="23" s="1"/>
  <c r="AX217" i="23"/>
  <c r="BM216" i="23"/>
  <c r="BE216" i="23"/>
  <c r="BK216" i="23" s="1"/>
  <c r="AX148" i="21"/>
  <c r="BG148" i="21" s="1"/>
  <c r="BM148" i="21" s="1"/>
  <c r="BF147" i="21"/>
  <c r="BL147" i="21" s="1"/>
  <c r="BE147" i="21"/>
  <c r="BK147" i="21" s="1"/>
  <c r="BA153" i="21"/>
  <c r="AZ150" i="21"/>
  <c r="BD147" i="21"/>
  <c r="BJ147" i="21" s="1"/>
  <c r="AY148" i="21"/>
  <c r="BB149" i="21"/>
  <c r="BG221" i="22"/>
  <c r="BM221" i="22" s="1"/>
  <c r="BB222" i="22"/>
  <c r="BD217" i="22"/>
  <c r="BJ217" i="22" s="1"/>
  <c r="AY218" i="22"/>
  <c r="BE218" i="22"/>
  <c r="BK218" i="22" s="1"/>
  <c r="AZ219" i="22"/>
  <c r="BF221" i="22"/>
  <c r="BL221" i="22" s="1"/>
  <c r="BA222" i="22"/>
  <c r="BD252" i="25" l="1"/>
  <c r="BJ252" i="25" s="1"/>
  <c r="AY253" i="25"/>
  <c r="BG252" i="25"/>
  <c r="BM252" i="25" s="1"/>
  <c r="BF252" i="25"/>
  <c r="BL252" i="25" s="1"/>
  <c r="BA253" i="25"/>
  <c r="BA219" i="23"/>
  <c r="BG219" i="23" s="1"/>
  <c r="AX218" i="23"/>
  <c r="BM217" i="23"/>
  <c r="BE217" i="23"/>
  <c r="BK217" i="23" s="1"/>
  <c r="BD217" i="23"/>
  <c r="BJ217" i="23" s="1"/>
  <c r="AY218" i="23"/>
  <c r="BB223" i="23"/>
  <c r="BF217" i="23"/>
  <c r="BL217" i="23" s="1"/>
  <c r="AZ220" i="23"/>
  <c r="AX149" i="21"/>
  <c r="BG149" i="21" s="1"/>
  <c r="BM149" i="21" s="1"/>
  <c r="BF148" i="21"/>
  <c r="BL148" i="21" s="1"/>
  <c r="BE148" i="21"/>
  <c r="BK148" i="21" s="1"/>
  <c r="BB150" i="21"/>
  <c r="AZ151" i="21"/>
  <c r="BD148" i="21"/>
  <c r="BJ148" i="21" s="1"/>
  <c r="AY149" i="21"/>
  <c r="BA154" i="21"/>
  <c r="BF222" i="22"/>
  <c r="BL222" i="22" s="1"/>
  <c r="BA223" i="22"/>
  <c r="BG222" i="22"/>
  <c r="BM222" i="22" s="1"/>
  <c r="BB223" i="22"/>
  <c r="BE219" i="22"/>
  <c r="BK219" i="22" s="1"/>
  <c r="AZ220" i="22"/>
  <c r="BD218" i="22"/>
  <c r="BJ218" i="22" s="1"/>
  <c r="AY219" i="22"/>
  <c r="BD253" i="25" l="1"/>
  <c r="BJ253" i="25" s="1"/>
  <c r="AY254" i="25"/>
  <c r="BD254" i="25" s="1"/>
  <c r="BJ254" i="25" s="1"/>
  <c r="BG253" i="25"/>
  <c r="BM253" i="25" s="1"/>
  <c r="BF253" i="25"/>
  <c r="BL253" i="25" s="1"/>
  <c r="BA254" i="25"/>
  <c r="AZ221" i="23"/>
  <c r="AX219" i="23"/>
  <c r="BF219" i="23" s="1"/>
  <c r="BL219" i="23" s="1"/>
  <c r="BM218" i="23"/>
  <c r="BE218" i="23"/>
  <c r="BK218" i="23" s="1"/>
  <c r="BD218" i="23"/>
  <c r="BJ218" i="23" s="1"/>
  <c r="AY219" i="23"/>
  <c r="BA220" i="23"/>
  <c r="BG220" i="23" s="1"/>
  <c r="BB224" i="23"/>
  <c r="BF218" i="23"/>
  <c r="BL218" i="23" s="1"/>
  <c r="AX150" i="21"/>
  <c r="BG150" i="21" s="1"/>
  <c r="BM150" i="21" s="1"/>
  <c r="BF149" i="21"/>
  <c r="BL149" i="21" s="1"/>
  <c r="BE149" i="21"/>
  <c r="BK149" i="21" s="1"/>
  <c r="BD149" i="21"/>
  <c r="BJ149" i="21" s="1"/>
  <c r="AY150" i="21"/>
  <c r="BA155" i="21"/>
  <c r="AZ152" i="21"/>
  <c r="BB151" i="21"/>
  <c r="BE220" i="22"/>
  <c r="BK220" i="22" s="1"/>
  <c r="AZ221" i="22"/>
  <c r="BF223" i="22"/>
  <c r="BL223" i="22" s="1"/>
  <c r="BA224" i="22"/>
  <c r="BD219" i="22"/>
  <c r="BJ219" i="22" s="1"/>
  <c r="AY220" i="22"/>
  <c r="BG223" i="22"/>
  <c r="BM223" i="22" s="1"/>
  <c r="BB224" i="22"/>
  <c r="BG254" i="25" l="1"/>
  <c r="BM254" i="25" s="1"/>
  <c r="BF254" i="25"/>
  <c r="BL254" i="25" s="1"/>
  <c r="BA221" i="23"/>
  <c r="BG221" i="23" s="1"/>
  <c r="BD219" i="23"/>
  <c r="BJ219" i="23" s="1"/>
  <c r="AY220" i="23"/>
  <c r="AX220" i="23"/>
  <c r="BM219" i="23"/>
  <c r="BE219" i="23"/>
  <c r="BK219" i="23" s="1"/>
  <c r="BB225" i="23"/>
  <c r="AZ222" i="23"/>
  <c r="AX151" i="21"/>
  <c r="BG151" i="21" s="1"/>
  <c r="BM151" i="21" s="1"/>
  <c r="BF150" i="21"/>
  <c r="BL150" i="21" s="1"/>
  <c r="BE150" i="21"/>
  <c r="BK150" i="21" s="1"/>
  <c r="BA156" i="21"/>
  <c r="AY151" i="21"/>
  <c r="BD150" i="21"/>
  <c r="BJ150" i="21" s="1"/>
  <c r="BB152" i="21"/>
  <c r="AZ153" i="21"/>
  <c r="BF224" i="22"/>
  <c r="BL224" i="22" s="1"/>
  <c r="BA225" i="22"/>
  <c r="BD220" i="22"/>
  <c r="BJ220" i="22" s="1"/>
  <c r="AY221" i="22"/>
  <c r="BE221" i="22"/>
  <c r="BK221" i="22" s="1"/>
  <c r="AZ222" i="22"/>
  <c r="BG224" i="22"/>
  <c r="BM224" i="22" s="1"/>
  <c r="BB225" i="22"/>
  <c r="AX221" i="23" l="1"/>
  <c r="BF221" i="23" s="1"/>
  <c r="BL221" i="23" s="1"/>
  <c r="BM220" i="23"/>
  <c r="BE220" i="23"/>
  <c r="BK220" i="23" s="1"/>
  <c r="BD220" i="23"/>
  <c r="BJ220" i="23" s="1"/>
  <c r="AY221" i="23"/>
  <c r="AZ223" i="23"/>
  <c r="BA222" i="23"/>
  <c r="BG222" i="23" s="1"/>
  <c r="BB226" i="23"/>
  <c r="BF220" i="23"/>
  <c r="BL220" i="23" s="1"/>
  <c r="AX152" i="21"/>
  <c r="BG152" i="21" s="1"/>
  <c r="BM152" i="21" s="1"/>
  <c r="BF151" i="21"/>
  <c r="BL151" i="21" s="1"/>
  <c r="BE151" i="21"/>
  <c r="BK151" i="21" s="1"/>
  <c r="AZ154" i="21"/>
  <c r="BB153" i="21"/>
  <c r="AY152" i="21"/>
  <c r="BD151" i="21"/>
  <c r="BJ151" i="21" s="1"/>
  <c r="BA157" i="21"/>
  <c r="BG225" i="22"/>
  <c r="BM225" i="22" s="1"/>
  <c r="BB226" i="22"/>
  <c r="BF225" i="22"/>
  <c r="BL225" i="22" s="1"/>
  <c r="BA226" i="22"/>
  <c r="BE222" i="22"/>
  <c r="BK222" i="22" s="1"/>
  <c r="AZ223" i="22"/>
  <c r="BD221" i="22"/>
  <c r="BJ221" i="22" s="1"/>
  <c r="AY222" i="22"/>
  <c r="BB227" i="23" l="1"/>
  <c r="AZ224" i="23"/>
  <c r="BA223" i="23"/>
  <c r="BG223" i="23" s="1"/>
  <c r="BD221" i="23"/>
  <c r="BJ221" i="23" s="1"/>
  <c r="AY222" i="23"/>
  <c r="AX222" i="23"/>
  <c r="BM221" i="23"/>
  <c r="BE221" i="23"/>
  <c r="BK221" i="23" s="1"/>
  <c r="AX153" i="21"/>
  <c r="BG153" i="21" s="1"/>
  <c r="BM153" i="21" s="1"/>
  <c r="BF152" i="21"/>
  <c r="BL152" i="21" s="1"/>
  <c r="BE152" i="21"/>
  <c r="BK152" i="21" s="1"/>
  <c r="BD152" i="21"/>
  <c r="BJ152" i="21" s="1"/>
  <c r="AY153" i="21"/>
  <c r="BB154" i="21"/>
  <c r="BA158" i="21"/>
  <c r="AZ155" i="21"/>
  <c r="BF226" i="22"/>
  <c r="BL226" i="22" s="1"/>
  <c r="BA227" i="22"/>
  <c r="BE223" i="22"/>
  <c r="BK223" i="22" s="1"/>
  <c r="AZ224" i="22"/>
  <c r="BG226" i="22"/>
  <c r="BM226" i="22" s="1"/>
  <c r="BB227" i="22"/>
  <c r="BD222" i="22"/>
  <c r="BJ222" i="22" s="1"/>
  <c r="AY223" i="22"/>
  <c r="BD222" i="23" l="1"/>
  <c r="BJ222" i="23" s="1"/>
  <c r="AY223" i="23"/>
  <c r="AX223" i="23"/>
  <c r="BF223" i="23" s="1"/>
  <c r="BL223" i="23" s="1"/>
  <c r="BM222" i="23"/>
  <c r="BE222" i="23"/>
  <c r="BK222" i="23" s="1"/>
  <c r="BB228" i="23"/>
  <c r="BA224" i="23"/>
  <c r="BG224" i="23" s="1"/>
  <c r="BF222" i="23"/>
  <c r="BL222" i="23" s="1"/>
  <c r="AZ225" i="23"/>
  <c r="AX154" i="21"/>
  <c r="BG154" i="21" s="1"/>
  <c r="BM154" i="21" s="1"/>
  <c r="BF153" i="21"/>
  <c r="BL153" i="21" s="1"/>
  <c r="BE153" i="21"/>
  <c r="BK153" i="21" s="1"/>
  <c r="BB155" i="21"/>
  <c r="BA159" i="21"/>
  <c r="BD153" i="21"/>
  <c r="BJ153" i="21" s="1"/>
  <c r="AY154" i="21"/>
  <c r="AZ156" i="21"/>
  <c r="BE224" i="22"/>
  <c r="BK224" i="22" s="1"/>
  <c r="AZ225" i="22"/>
  <c r="BD223" i="22"/>
  <c r="BJ223" i="22" s="1"/>
  <c r="AY224" i="22"/>
  <c r="BF227" i="22"/>
  <c r="BL227" i="22" s="1"/>
  <c r="BA228" i="22"/>
  <c r="BG227" i="22"/>
  <c r="BM227" i="22" s="1"/>
  <c r="BB228" i="22"/>
  <c r="AZ226" i="23" l="1"/>
  <c r="BB229" i="23"/>
  <c r="AX224" i="23"/>
  <c r="BF224" i="23" s="1"/>
  <c r="BL224" i="23" s="1"/>
  <c r="BM223" i="23"/>
  <c r="BE223" i="23"/>
  <c r="BK223" i="23" s="1"/>
  <c r="BD223" i="23"/>
  <c r="BJ223" i="23" s="1"/>
  <c r="AY224" i="23"/>
  <c r="BA225" i="23"/>
  <c r="BG225" i="23" s="1"/>
  <c r="AX155" i="21"/>
  <c r="BG155" i="21" s="1"/>
  <c r="BM155" i="21" s="1"/>
  <c r="BF154" i="21"/>
  <c r="BL154" i="21" s="1"/>
  <c r="BE154" i="21"/>
  <c r="BK154" i="21" s="1"/>
  <c r="BA160" i="21"/>
  <c r="BD154" i="21"/>
  <c r="BJ154" i="21" s="1"/>
  <c r="AY155" i="21"/>
  <c r="AZ157" i="21"/>
  <c r="BB156" i="21"/>
  <c r="BF228" i="22"/>
  <c r="BL228" i="22" s="1"/>
  <c r="BA229" i="22"/>
  <c r="BD224" i="22"/>
  <c r="BJ224" i="22" s="1"/>
  <c r="AY225" i="22"/>
  <c r="BE225" i="22"/>
  <c r="BK225" i="22" s="1"/>
  <c r="AZ226" i="22"/>
  <c r="BG228" i="22"/>
  <c r="BM228" i="22" s="1"/>
  <c r="BB229" i="22"/>
  <c r="BA226" i="23" l="1"/>
  <c r="BG226" i="23" s="1"/>
  <c r="BB230" i="23"/>
  <c r="AX225" i="23"/>
  <c r="BM224" i="23"/>
  <c r="BE224" i="23"/>
  <c r="BK224" i="23" s="1"/>
  <c r="AZ227" i="23"/>
  <c r="BD224" i="23"/>
  <c r="BJ224" i="23" s="1"/>
  <c r="AY225" i="23"/>
  <c r="AX156" i="21"/>
  <c r="BG156" i="21" s="1"/>
  <c r="BM156" i="21" s="1"/>
  <c r="BF155" i="21"/>
  <c r="BL155" i="21" s="1"/>
  <c r="BE155" i="21"/>
  <c r="BK155" i="21" s="1"/>
  <c r="BD155" i="21"/>
  <c r="BJ155" i="21" s="1"/>
  <c r="AY156" i="21"/>
  <c r="BB157" i="21"/>
  <c r="AZ158" i="21"/>
  <c r="BA161" i="21"/>
  <c r="BG229" i="22"/>
  <c r="BM229" i="22" s="1"/>
  <c r="BB230" i="22"/>
  <c r="BF229" i="22"/>
  <c r="BL229" i="22" s="1"/>
  <c r="BA230" i="22"/>
  <c r="BE226" i="22"/>
  <c r="BK226" i="22" s="1"/>
  <c r="AZ227" i="22"/>
  <c r="BD225" i="22"/>
  <c r="BJ225" i="22" s="1"/>
  <c r="AY226" i="22"/>
  <c r="BD225" i="23" l="1"/>
  <c r="BJ225" i="23" s="1"/>
  <c r="AY226" i="23"/>
  <c r="AZ228" i="23"/>
  <c r="BB231" i="23"/>
  <c r="BA227" i="23"/>
  <c r="BG227" i="23" s="1"/>
  <c r="AX226" i="23"/>
  <c r="BF226" i="23" s="1"/>
  <c r="BL226" i="23" s="1"/>
  <c r="BM225" i="23"/>
  <c r="BE225" i="23"/>
  <c r="BK225" i="23" s="1"/>
  <c r="BF225" i="23"/>
  <c r="BL225" i="23" s="1"/>
  <c r="AX157" i="21"/>
  <c r="BG157" i="21" s="1"/>
  <c r="BM157" i="21" s="1"/>
  <c r="BF156" i="21"/>
  <c r="BL156" i="21" s="1"/>
  <c r="BE156" i="21"/>
  <c r="BK156" i="21" s="1"/>
  <c r="BA162" i="21"/>
  <c r="BD156" i="21"/>
  <c r="BJ156" i="21" s="1"/>
  <c r="AY157" i="21"/>
  <c r="AZ159" i="21"/>
  <c r="BB158" i="21"/>
  <c r="BF230" i="22"/>
  <c r="BL230" i="22" s="1"/>
  <c r="BA231" i="22"/>
  <c r="BD226" i="22"/>
  <c r="BJ226" i="22" s="1"/>
  <c r="AY227" i="22"/>
  <c r="BG230" i="22"/>
  <c r="BM230" i="22" s="1"/>
  <c r="BB231" i="22"/>
  <c r="BE227" i="22"/>
  <c r="BK227" i="22" s="1"/>
  <c r="AZ228" i="22"/>
  <c r="AZ229" i="23" l="1"/>
  <c r="BA228" i="23"/>
  <c r="BG228" i="23" s="1"/>
  <c r="BD226" i="23"/>
  <c r="BJ226" i="23" s="1"/>
  <c r="AY227" i="23"/>
  <c r="AX227" i="23"/>
  <c r="BM226" i="23"/>
  <c r="BE226" i="23"/>
  <c r="BK226" i="23" s="1"/>
  <c r="BB232" i="23"/>
  <c r="AX158" i="21"/>
  <c r="BG158" i="21" s="1"/>
  <c r="BM158" i="21" s="1"/>
  <c r="BF157" i="21"/>
  <c r="BL157" i="21" s="1"/>
  <c r="BE157" i="21"/>
  <c r="BK157" i="21" s="1"/>
  <c r="AY158" i="21"/>
  <c r="BD157" i="21"/>
  <c r="BJ157" i="21" s="1"/>
  <c r="BB159" i="21"/>
  <c r="AZ160" i="21"/>
  <c r="BA163" i="21"/>
  <c r="BF231" i="22"/>
  <c r="BL231" i="22" s="1"/>
  <c r="BA232" i="22"/>
  <c r="BE228" i="22"/>
  <c r="BK228" i="22" s="1"/>
  <c r="AZ229" i="22"/>
  <c r="BG231" i="22"/>
  <c r="BM231" i="22" s="1"/>
  <c r="BB232" i="22"/>
  <c r="BD227" i="22"/>
  <c r="BJ227" i="22" s="1"/>
  <c r="AY228" i="22"/>
  <c r="AX228" i="23" l="1"/>
  <c r="BF228" i="23" s="1"/>
  <c r="BL228" i="23" s="1"/>
  <c r="BM227" i="23"/>
  <c r="BE227" i="23"/>
  <c r="BK227" i="23" s="1"/>
  <c r="BA229" i="23"/>
  <c r="BG229" i="23" s="1"/>
  <c r="BF227" i="23"/>
  <c r="BL227" i="23" s="1"/>
  <c r="BB233" i="23"/>
  <c r="AZ230" i="23"/>
  <c r="BD227" i="23"/>
  <c r="BJ227" i="23" s="1"/>
  <c r="AY228" i="23"/>
  <c r="AX159" i="21"/>
  <c r="BG159" i="21" s="1"/>
  <c r="BM159" i="21" s="1"/>
  <c r="BF158" i="21"/>
  <c r="BL158" i="21" s="1"/>
  <c r="BE158" i="21"/>
  <c r="BK158" i="21" s="1"/>
  <c r="BA164" i="21"/>
  <c r="AZ161" i="21"/>
  <c r="BB160" i="21"/>
  <c r="BD158" i="21"/>
  <c r="BJ158" i="21" s="1"/>
  <c r="AY159" i="21"/>
  <c r="BE229" i="22"/>
  <c r="BK229" i="22" s="1"/>
  <c r="AZ230" i="22"/>
  <c r="BG232" i="22"/>
  <c r="BM232" i="22" s="1"/>
  <c r="BB233" i="22"/>
  <c r="BF232" i="22"/>
  <c r="BL232" i="22" s="1"/>
  <c r="BA233" i="22"/>
  <c r="BD228" i="22"/>
  <c r="BJ228" i="22" s="1"/>
  <c r="AY229" i="22"/>
  <c r="BD228" i="23" l="1"/>
  <c r="BJ228" i="23" s="1"/>
  <c r="AY229" i="23"/>
  <c r="AZ231" i="23"/>
  <c r="BA230" i="23"/>
  <c r="BG230" i="23" s="1"/>
  <c r="BB234" i="23"/>
  <c r="AX229" i="23"/>
  <c r="BM228" i="23"/>
  <c r="BE228" i="23"/>
  <c r="BK228" i="23" s="1"/>
  <c r="AX160" i="21"/>
  <c r="BG160" i="21" s="1"/>
  <c r="BM160" i="21" s="1"/>
  <c r="BF159" i="21"/>
  <c r="BL159" i="21" s="1"/>
  <c r="BE159" i="21"/>
  <c r="BK159" i="21" s="1"/>
  <c r="BD159" i="21"/>
  <c r="BJ159" i="21" s="1"/>
  <c r="AY160" i="21"/>
  <c r="AZ162" i="21"/>
  <c r="BB161" i="21"/>
  <c r="BA165" i="21"/>
  <c r="BF233" i="22"/>
  <c r="BL233" i="22" s="1"/>
  <c r="BA234" i="22"/>
  <c r="BE230" i="22"/>
  <c r="BK230" i="22" s="1"/>
  <c r="AZ231" i="22"/>
  <c r="BD229" i="22"/>
  <c r="BJ229" i="22" s="1"/>
  <c r="AY230" i="22"/>
  <c r="BG233" i="22"/>
  <c r="BM233" i="22" s="1"/>
  <c r="BB234" i="22"/>
  <c r="BA231" i="23" l="1"/>
  <c r="BG231" i="23" s="1"/>
  <c r="AZ232" i="23"/>
  <c r="AX230" i="23"/>
  <c r="BM229" i="23"/>
  <c r="BE229" i="23"/>
  <c r="BK229" i="23" s="1"/>
  <c r="BF229" i="23"/>
  <c r="BL229" i="23" s="1"/>
  <c r="BD229" i="23"/>
  <c r="BJ229" i="23" s="1"/>
  <c r="AY230" i="23"/>
  <c r="BB235" i="23"/>
  <c r="AX161" i="21"/>
  <c r="BG161" i="21" s="1"/>
  <c r="BM161" i="21" s="1"/>
  <c r="BF160" i="21"/>
  <c r="BL160" i="21" s="1"/>
  <c r="BE160" i="21"/>
  <c r="BK160" i="21" s="1"/>
  <c r="BA166" i="21"/>
  <c r="AZ163" i="21"/>
  <c r="AY161" i="21"/>
  <c r="BD160" i="21"/>
  <c r="BJ160" i="21" s="1"/>
  <c r="BB162" i="21"/>
  <c r="BE231" i="22"/>
  <c r="BK231" i="22" s="1"/>
  <c r="AZ232" i="22"/>
  <c r="BF234" i="22"/>
  <c r="BL234" i="22" s="1"/>
  <c r="BA235" i="22"/>
  <c r="BG234" i="22"/>
  <c r="BM234" i="22" s="1"/>
  <c r="BB235" i="22"/>
  <c r="BD230" i="22"/>
  <c r="BJ230" i="22" s="1"/>
  <c r="AY231" i="22"/>
  <c r="BD230" i="23" l="1"/>
  <c r="BJ230" i="23" s="1"/>
  <c r="AY231" i="23"/>
  <c r="AZ233" i="23"/>
  <c r="AX231" i="23"/>
  <c r="BF231" i="23" s="1"/>
  <c r="BL231" i="23" s="1"/>
  <c r="BM230" i="23"/>
  <c r="BE230" i="23"/>
  <c r="BK230" i="23" s="1"/>
  <c r="BA232" i="23"/>
  <c r="BG232" i="23" s="1"/>
  <c r="BB236" i="23"/>
  <c r="BF230" i="23"/>
  <c r="BL230" i="23" s="1"/>
  <c r="AX162" i="21"/>
  <c r="BG162" i="21" s="1"/>
  <c r="BM162" i="21" s="1"/>
  <c r="BF161" i="21"/>
  <c r="BL161" i="21" s="1"/>
  <c r="BE161" i="21"/>
  <c r="BK161" i="21" s="1"/>
  <c r="O1" i="21" s="1"/>
  <c r="BD161" i="21"/>
  <c r="BJ161" i="21" s="1"/>
  <c r="N1" i="21" s="1"/>
  <c r="AY162" i="21"/>
  <c r="BB163" i="21"/>
  <c r="AZ164" i="21"/>
  <c r="BA167" i="21"/>
  <c r="BD231" i="22"/>
  <c r="BJ231" i="22" s="1"/>
  <c r="AY232" i="22"/>
  <c r="BG235" i="22"/>
  <c r="BM235" i="22" s="1"/>
  <c r="BB236" i="22"/>
  <c r="BF235" i="22"/>
  <c r="BL235" i="22" s="1"/>
  <c r="BA236" i="22"/>
  <c r="BE232" i="22"/>
  <c r="BK232" i="22" s="1"/>
  <c r="AZ233" i="22"/>
  <c r="AZ234" i="23" l="1"/>
  <c r="BB237" i="23"/>
  <c r="BA233" i="23"/>
  <c r="BG233" i="23" s="1"/>
  <c r="AX232" i="23"/>
  <c r="BF232" i="23" s="1"/>
  <c r="BL232" i="23" s="1"/>
  <c r="BM231" i="23"/>
  <c r="BE231" i="23"/>
  <c r="BK231" i="23" s="1"/>
  <c r="BD231" i="23"/>
  <c r="BJ231" i="23" s="1"/>
  <c r="AY232" i="23"/>
  <c r="AX163" i="21"/>
  <c r="BG163" i="21" s="1"/>
  <c r="BM163" i="21" s="1"/>
  <c r="BF162" i="21"/>
  <c r="BL162" i="21" s="1"/>
  <c r="BE162" i="21"/>
  <c r="BK162" i="21" s="1"/>
  <c r="BB164" i="21"/>
  <c r="BA168" i="21"/>
  <c r="AZ165" i="21"/>
  <c r="AY163" i="21"/>
  <c r="BD162" i="21"/>
  <c r="BJ162" i="21" s="1"/>
  <c r="BF236" i="22"/>
  <c r="BL236" i="22" s="1"/>
  <c r="BA237" i="22"/>
  <c r="BD232" i="22"/>
  <c r="BJ232" i="22" s="1"/>
  <c r="AY233" i="22"/>
  <c r="BE233" i="22"/>
  <c r="BK233" i="22" s="1"/>
  <c r="AZ234" i="22"/>
  <c r="BG236" i="22"/>
  <c r="BM236" i="22" s="1"/>
  <c r="BB237" i="22"/>
  <c r="BD232" i="23" l="1"/>
  <c r="BJ232" i="23" s="1"/>
  <c r="AY233" i="23"/>
  <c r="BB238" i="23"/>
  <c r="AZ235" i="23"/>
  <c r="AX233" i="23"/>
  <c r="BM232" i="23"/>
  <c r="BE232" i="23"/>
  <c r="BK232" i="23" s="1"/>
  <c r="BA234" i="23"/>
  <c r="BG234" i="23" s="1"/>
  <c r="AX164" i="21"/>
  <c r="BG164" i="21" s="1"/>
  <c r="BM164" i="21" s="1"/>
  <c r="BF163" i="21"/>
  <c r="BL163" i="21" s="1"/>
  <c r="BE163" i="21"/>
  <c r="BK163" i="21" s="1"/>
  <c r="BA169" i="21"/>
  <c r="AY164" i="21"/>
  <c r="BD163" i="21"/>
  <c r="BJ163" i="21" s="1"/>
  <c r="AZ166" i="21"/>
  <c r="BB165" i="21"/>
  <c r="BE234" i="22"/>
  <c r="BK234" i="22" s="1"/>
  <c r="AZ235" i="22"/>
  <c r="BD233" i="22"/>
  <c r="BJ233" i="22" s="1"/>
  <c r="AY234" i="22"/>
  <c r="BF237" i="22"/>
  <c r="BL237" i="22" s="1"/>
  <c r="BA238" i="22"/>
  <c r="BG237" i="22"/>
  <c r="BM237" i="22" s="1"/>
  <c r="BB238" i="22"/>
  <c r="AX234" i="23" l="1"/>
  <c r="BF234" i="23" s="1"/>
  <c r="BL234" i="23" s="1"/>
  <c r="BM233" i="23"/>
  <c r="BE233" i="23"/>
  <c r="BK233" i="23" s="1"/>
  <c r="BB239" i="23"/>
  <c r="BF233" i="23"/>
  <c r="BL233" i="23" s="1"/>
  <c r="BD233" i="23"/>
  <c r="BJ233" i="23" s="1"/>
  <c r="AY234" i="23"/>
  <c r="BA235" i="23"/>
  <c r="BG235" i="23" s="1"/>
  <c r="AZ236" i="23"/>
  <c r="AX165" i="21"/>
  <c r="BG165" i="21" s="1"/>
  <c r="BM165" i="21" s="1"/>
  <c r="BF164" i="21"/>
  <c r="BL164" i="21" s="1"/>
  <c r="BE164" i="21"/>
  <c r="BK164" i="21" s="1"/>
  <c r="BB166" i="21"/>
  <c r="BD164" i="21"/>
  <c r="BJ164" i="21" s="1"/>
  <c r="AY165" i="21"/>
  <c r="AZ167" i="21"/>
  <c r="BA170" i="21"/>
  <c r="BD234" i="22"/>
  <c r="BJ234" i="22" s="1"/>
  <c r="AY235" i="22"/>
  <c r="BF238" i="22"/>
  <c r="BL238" i="22" s="1"/>
  <c r="BA239" i="22"/>
  <c r="BE235" i="22"/>
  <c r="BK235" i="22" s="1"/>
  <c r="AZ236" i="22"/>
  <c r="BG238" i="22"/>
  <c r="BM238" i="22" s="1"/>
  <c r="BB239" i="22"/>
  <c r="BD234" i="23" l="1"/>
  <c r="BJ234" i="23" s="1"/>
  <c r="AY235" i="23"/>
  <c r="AZ237" i="23"/>
  <c r="BA236" i="23"/>
  <c r="BG236" i="23" s="1"/>
  <c r="BB240" i="23"/>
  <c r="AX235" i="23"/>
  <c r="BM234" i="23"/>
  <c r="BE234" i="23"/>
  <c r="BK234" i="23" s="1"/>
  <c r="AX166" i="21"/>
  <c r="BG166" i="21" s="1"/>
  <c r="BM166" i="21" s="1"/>
  <c r="BF165" i="21"/>
  <c r="BL165" i="21" s="1"/>
  <c r="BE165" i="21"/>
  <c r="BK165" i="21" s="1"/>
  <c r="BA171" i="21"/>
  <c r="AZ168" i="21"/>
  <c r="AY166" i="21"/>
  <c r="BD165" i="21"/>
  <c r="BJ165" i="21" s="1"/>
  <c r="BB167" i="21"/>
  <c r="BG239" i="22"/>
  <c r="BM239" i="22" s="1"/>
  <c r="BB240" i="22"/>
  <c r="BD235" i="22"/>
  <c r="BJ235" i="22" s="1"/>
  <c r="AY236" i="22"/>
  <c r="BE236" i="22"/>
  <c r="BK236" i="22" s="1"/>
  <c r="AZ237" i="22"/>
  <c r="BF239" i="22"/>
  <c r="BL239" i="22" s="1"/>
  <c r="BA240" i="22"/>
  <c r="AX236" i="23" l="1"/>
  <c r="BF236" i="23" s="1"/>
  <c r="BL236" i="23" s="1"/>
  <c r="BM235" i="23"/>
  <c r="BE235" i="23"/>
  <c r="BK235" i="23" s="1"/>
  <c r="BB241" i="23"/>
  <c r="AZ238" i="23"/>
  <c r="BA237" i="23"/>
  <c r="BG237" i="23" s="1"/>
  <c r="BD235" i="23"/>
  <c r="BJ235" i="23" s="1"/>
  <c r="AY236" i="23"/>
  <c r="BF235" i="23"/>
  <c r="BL235" i="23" s="1"/>
  <c r="AX167" i="21"/>
  <c r="BG167" i="21" s="1"/>
  <c r="BM167" i="21" s="1"/>
  <c r="BF166" i="21"/>
  <c r="BL166" i="21" s="1"/>
  <c r="BE166" i="21"/>
  <c r="BK166" i="21" s="1"/>
  <c r="BB168" i="21"/>
  <c r="AZ169" i="21"/>
  <c r="AY167" i="21"/>
  <c r="BD166" i="21"/>
  <c r="BJ166" i="21" s="1"/>
  <c r="BA172" i="21"/>
  <c r="BD236" i="22"/>
  <c r="BJ236" i="22" s="1"/>
  <c r="AY237" i="22"/>
  <c r="BF240" i="22"/>
  <c r="BL240" i="22" s="1"/>
  <c r="BA241" i="22"/>
  <c r="BG240" i="22"/>
  <c r="BM240" i="22" s="1"/>
  <c r="BB241" i="22"/>
  <c r="BE237" i="22"/>
  <c r="BK237" i="22" s="1"/>
  <c r="AZ238" i="22"/>
  <c r="BA238" i="23" l="1"/>
  <c r="BG238" i="23" s="1"/>
  <c r="BD236" i="23"/>
  <c r="BJ236" i="23" s="1"/>
  <c r="AY237" i="23"/>
  <c r="BB242" i="23"/>
  <c r="AZ239" i="23"/>
  <c r="AX237" i="23"/>
  <c r="BM236" i="23"/>
  <c r="BE236" i="23"/>
  <c r="BK236" i="23" s="1"/>
  <c r="AX168" i="21"/>
  <c r="BG168" i="21" s="1"/>
  <c r="BM168" i="21" s="1"/>
  <c r="BF167" i="21"/>
  <c r="BL167" i="21" s="1"/>
  <c r="BE167" i="21"/>
  <c r="BK167" i="21" s="1"/>
  <c r="BA173" i="21"/>
  <c r="AZ170" i="21"/>
  <c r="AY168" i="21"/>
  <c r="BD167" i="21"/>
  <c r="BJ167" i="21" s="1"/>
  <c r="BB169" i="21"/>
  <c r="BD237" i="22"/>
  <c r="BJ237" i="22" s="1"/>
  <c r="AY238" i="22"/>
  <c r="BE238" i="22"/>
  <c r="BK238" i="22" s="1"/>
  <c r="AZ239" i="22"/>
  <c r="BG241" i="22"/>
  <c r="BM241" i="22" s="1"/>
  <c r="BB242" i="22"/>
  <c r="BF241" i="22"/>
  <c r="BL241" i="22" s="1"/>
  <c r="BA242" i="22"/>
  <c r="AZ240" i="23" l="1"/>
  <c r="AX238" i="23"/>
  <c r="BF238" i="23" s="1"/>
  <c r="BL238" i="23" s="1"/>
  <c r="BM237" i="23"/>
  <c r="BE237" i="23"/>
  <c r="BK237" i="23" s="1"/>
  <c r="BA239" i="23"/>
  <c r="BG239" i="23" s="1"/>
  <c r="BB243" i="23"/>
  <c r="BD237" i="23"/>
  <c r="BJ237" i="23" s="1"/>
  <c r="AY238" i="23"/>
  <c r="BF237" i="23"/>
  <c r="BL237" i="23" s="1"/>
  <c r="AX169" i="21"/>
  <c r="BG169" i="21" s="1"/>
  <c r="BM169" i="21" s="1"/>
  <c r="BF168" i="21"/>
  <c r="BL168" i="21" s="1"/>
  <c r="BE168" i="21"/>
  <c r="BK168" i="21" s="1"/>
  <c r="AZ171" i="21"/>
  <c r="BB170" i="21"/>
  <c r="BD168" i="21"/>
  <c r="BJ168" i="21" s="1"/>
  <c r="AY169" i="21"/>
  <c r="BA174" i="21"/>
  <c r="BF242" i="22"/>
  <c r="BL242" i="22" s="1"/>
  <c r="BA243" i="22"/>
  <c r="BD238" i="22"/>
  <c r="BJ238" i="22" s="1"/>
  <c r="AY239" i="22"/>
  <c r="BG242" i="22"/>
  <c r="BM242" i="22" s="1"/>
  <c r="BB243" i="22"/>
  <c r="BE239" i="22"/>
  <c r="BK239" i="22" s="1"/>
  <c r="AZ240" i="22"/>
  <c r="AX239" i="23" l="1"/>
  <c r="BF239" i="23" s="1"/>
  <c r="BL239" i="23" s="1"/>
  <c r="BM238" i="23"/>
  <c r="BE238" i="23"/>
  <c r="BK238" i="23" s="1"/>
  <c r="BD238" i="23"/>
  <c r="BJ238" i="23" s="1"/>
  <c r="AY239" i="23"/>
  <c r="BA240" i="23"/>
  <c r="BG240" i="23" s="1"/>
  <c r="AZ241" i="23"/>
  <c r="BB244" i="23"/>
  <c r="AX170" i="21"/>
  <c r="BG170" i="21" s="1"/>
  <c r="BM170" i="21" s="1"/>
  <c r="BF169" i="21"/>
  <c r="BL169" i="21" s="1"/>
  <c r="BE169" i="21"/>
  <c r="BK169" i="21" s="1"/>
  <c r="BB171" i="21"/>
  <c r="BD169" i="21"/>
  <c r="BJ169" i="21" s="1"/>
  <c r="AY170" i="21"/>
  <c r="BA175" i="21"/>
  <c r="AZ172" i="21"/>
  <c r="BD239" i="22"/>
  <c r="BJ239" i="22" s="1"/>
  <c r="AY240" i="22"/>
  <c r="BG243" i="22"/>
  <c r="BM243" i="22" s="1"/>
  <c r="BB244" i="22"/>
  <c r="BF243" i="22"/>
  <c r="BL243" i="22" s="1"/>
  <c r="BA244" i="22"/>
  <c r="BE240" i="22"/>
  <c r="BK240" i="22" s="1"/>
  <c r="AZ241" i="22"/>
  <c r="BA241" i="23" l="1"/>
  <c r="BG241" i="23" s="1"/>
  <c r="BB245" i="23"/>
  <c r="AZ242" i="23"/>
  <c r="BD239" i="23"/>
  <c r="BJ239" i="23" s="1"/>
  <c r="AY240" i="23"/>
  <c r="AX240" i="23"/>
  <c r="BM239" i="23"/>
  <c r="BE239" i="23"/>
  <c r="BK239" i="23" s="1"/>
  <c r="AX171" i="21"/>
  <c r="BG171" i="21" s="1"/>
  <c r="BM171" i="21" s="1"/>
  <c r="BF170" i="21"/>
  <c r="BL170" i="21" s="1"/>
  <c r="BE170" i="21"/>
  <c r="BK170" i="21" s="1"/>
  <c r="AZ173" i="21"/>
  <c r="BA176" i="21"/>
  <c r="AY171" i="21"/>
  <c r="BD170" i="21"/>
  <c r="BJ170" i="21" s="1"/>
  <c r="BB172" i="21"/>
  <c r="BF244" i="22"/>
  <c r="BL244" i="22" s="1"/>
  <c r="BA245" i="22"/>
  <c r="BD240" i="22"/>
  <c r="BJ240" i="22" s="1"/>
  <c r="AY241" i="22"/>
  <c r="BE241" i="22"/>
  <c r="BK241" i="22" s="1"/>
  <c r="AZ242" i="22"/>
  <c r="BG244" i="22"/>
  <c r="BM244" i="22" s="1"/>
  <c r="BB245" i="22"/>
  <c r="BD240" i="23" l="1"/>
  <c r="BJ240" i="23" s="1"/>
  <c r="AY241" i="23"/>
  <c r="BB246" i="23"/>
  <c r="AX241" i="23"/>
  <c r="BM240" i="23"/>
  <c r="BE240" i="23"/>
  <c r="BK240" i="23" s="1"/>
  <c r="BA242" i="23"/>
  <c r="BG242" i="23" s="1"/>
  <c r="AZ243" i="23"/>
  <c r="BF240" i="23"/>
  <c r="BL240" i="23" s="1"/>
  <c r="AX172" i="21"/>
  <c r="BG172" i="21" s="1"/>
  <c r="BM172" i="21" s="1"/>
  <c r="BF171" i="21"/>
  <c r="BL171" i="21" s="1"/>
  <c r="BE171" i="21"/>
  <c r="BK171" i="21" s="1"/>
  <c r="BA177" i="21"/>
  <c r="BB173" i="21"/>
  <c r="AZ174" i="21"/>
  <c r="BD171" i="21"/>
  <c r="BJ171" i="21" s="1"/>
  <c r="AY172" i="21"/>
  <c r="BD241" i="22"/>
  <c r="BJ241" i="22" s="1"/>
  <c r="AY242" i="22"/>
  <c r="BG245" i="22"/>
  <c r="BM245" i="22" s="1"/>
  <c r="BB246" i="22"/>
  <c r="BF245" i="22"/>
  <c r="BL245" i="22" s="1"/>
  <c r="BA246" i="22"/>
  <c r="BE242" i="22"/>
  <c r="BK242" i="22" s="1"/>
  <c r="AZ243" i="22"/>
  <c r="BA243" i="23" l="1"/>
  <c r="BG243" i="23" s="1"/>
  <c r="AX242" i="23"/>
  <c r="BM241" i="23"/>
  <c r="BE241" i="23"/>
  <c r="BK241" i="23" s="1"/>
  <c r="BB247" i="23"/>
  <c r="AZ244" i="23"/>
  <c r="BF241" i="23"/>
  <c r="BL241" i="23" s="1"/>
  <c r="BD241" i="23"/>
  <c r="BJ241" i="23" s="1"/>
  <c r="AY242" i="23"/>
  <c r="AX173" i="21"/>
  <c r="BG173" i="21" s="1"/>
  <c r="BM173" i="21" s="1"/>
  <c r="BF172" i="21"/>
  <c r="BL172" i="21" s="1"/>
  <c r="BE172" i="21"/>
  <c r="BK172" i="21" s="1"/>
  <c r="AZ175" i="21"/>
  <c r="BB174" i="21"/>
  <c r="AY173" i="21"/>
  <c r="BD172" i="21"/>
  <c r="BJ172" i="21" s="1"/>
  <c r="BA178" i="21"/>
  <c r="BE243" i="22"/>
  <c r="BK243" i="22" s="1"/>
  <c r="AZ244" i="22"/>
  <c r="BG246" i="22"/>
  <c r="BM246" i="22" s="1"/>
  <c r="BB247" i="22"/>
  <c r="BF246" i="22"/>
  <c r="BL246" i="22" s="1"/>
  <c r="BA247" i="22"/>
  <c r="BD242" i="22"/>
  <c r="BJ242" i="22" s="1"/>
  <c r="AY243" i="22"/>
  <c r="AZ245" i="23" l="1"/>
  <c r="BB248" i="23"/>
  <c r="AX243" i="23"/>
  <c r="BF243" i="23" s="1"/>
  <c r="BL243" i="23" s="1"/>
  <c r="BM242" i="23"/>
  <c r="BE242" i="23"/>
  <c r="BK242" i="23" s="1"/>
  <c r="BD242" i="23"/>
  <c r="BJ242" i="23" s="1"/>
  <c r="AY243" i="23"/>
  <c r="BA244" i="23"/>
  <c r="BG244" i="23" s="1"/>
  <c r="BF242" i="23"/>
  <c r="BL242" i="23" s="1"/>
  <c r="AX174" i="21"/>
  <c r="BG174" i="21" s="1"/>
  <c r="BM174" i="21" s="1"/>
  <c r="BF173" i="21"/>
  <c r="BL173" i="21" s="1"/>
  <c r="BE173" i="21"/>
  <c r="BK173" i="21" s="1"/>
  <c r="BA179" i="21"/>
  <c r="AY174" i="21"/>
  <c r="BD173" i="21"/>
  <c r="BJ173" i="21" s="1"/>
  <c r="BB175" i="21"/>
  <c r="AZ176" i="21"/>
  <c r="BG247" i="22"/>
  <c r="BM247" i="22" s="1"/>
  <c r="BB248" i="22"/>
  <c r="BF247" i="22"/>
  <c r="BL247" i="22" s="1"/>
  <c r="BA248" i="22"/>
  <c r="BE244" i="22"/>
  <c r="BK244" i="22" s="1"/>
  <c r="AZ245" i="22"/>
  <c r="BD243" i="22"/>
  <c r="BJ243" i="22" s="1"/>
  <c r="AY244" i="22"/>
  <c r="BD243" i="23" l="1"/>
  <c r="BJ243" i="23" s="1"/>
  <c r="AY244" i="23"/>
  <c r="BA245" i="23"/>
  <c r="BG245" i="23" s="1"/>
  <c r="BB249" i="23"/>
  <c r="AX244" i="23"/>
  <c r="BF244" i="23" s="1"/>
  <c r="BL244" i="23" s="1"/>
  <c r="BM243" i="23"/>
  <c r="BE243" i="23"/>
  <c r="BK243" i="23" s="1"/>
  <c r="AZ246" i="23"/>
  <c r="AX175" i="21"/>
  <c r="BG175" i="21" s="1"/>
  <c r="BM175" i="21" s="1"/>
  <c r="BF174" i="21"/>
  <c r="BL174" i="21" s="1"/>
  <c r="BE174" i="21"/>
  <c r="BK174" i="21" s="1"/>
  <c r="AY175" i="21"/>
  <c r="BD174" i="21"/>
  <c r="BJ174" i="21" s="1"/>
  <c r="AZ177" i="21"/>
  <c r="BB176" i="21"/>
  <c r="BA180" i="21"/>
  <c r="BE245" i="22"/>
  <c r="BK245" i="22" s="1"/>
  <c r="AZ246" i="22"/>
  <c r="BG248" i="22"/>
  <c r="BM248" i="22" s="1"/>
  <c r="BB249" i="22"/>
  <c r="BD244" i="22"/>
  <c r="BJ244" i="22" s="1"/>
  <c r="AY245" i="22"/>
  <c r="BF248" i="22"/>
  <c r="BL248" i="22" s="1"/>
  <c r="BA249" i="22"/>
  <c r="BA246" i="23" l="1"/>
  <c r="BG246" i="23" s="1"/>
  <c r="AZ247" i="23"/>
  <c r="AX245" i="23"/>
  <c r="BM244" i="23"/>
  <c r="BE244" i="23"/>
  <c r="BK244" i="23" s="1"/>
  <c r="BD244" i="23"/>
  <c r="BJ244" i="23" s="1"/>
  <c r="AY245" i="23"/>
  <c r="BB250" i="23"/>
  <c r="AX176" i="21"/>
  <c r="BG176" i="21" s="1"/>
  <c r="BM176" i="21" s="1"/>
  <c r="BF175" i="21"/>
  <c r="BL175" i="21" s="1"/>
  <c r="BE175" i="21"/>
  <c r="BK175" i="21" s="1"/>
  <c r="BA181" i="21"/>
  <c r="BB177" i="21"/>
  <c r="AZ178" i="21"/>
  <c r="AY176" i="21"/>
  <c r="BD175" i="21"/>
  <c r="BJ175" i="21" s="1"/>
  <c r="BF249" i="22"/>
  <c r="BL249" i="22" s="1"/>
  <c r="BA250" i="22"/>
  <c r="BG249" i="22"/>
  <c r="BM249" i="22" s="1"/>
  <c r="BB250" i="22"/>
  <c r="BD245" i="22"/>
  <c r="BJ245" i="22" s="1"/>
  <c r="AY246" i="22"/>
  <c r="BE246" i="22"/>
  <c r="BK246" i="22" s="1"/>
  <c r="AZ247" i="22"/>
  <c r="BD245" i="23" l="1"/>
  <c r="BJ245" i="23" s="1"/>
  <c r="AY246" i="23"/>
  <c r="AZ248" i="23"/>
  <c r="BA247" i="23"/>
  <c r="BG247" i="23" s="1"/>
  <c r="BB251" i="23"/>
  <c r="AX246" i="23"/>
  <c r="BF246" i="23" s="1"/>
  <c r="BL246" i="23" s="1"/>
  <c r="BM245" i="23"/>
  <c r="BE245" i="23"/>
  <c r="BK245" i="23" s="1"/>
  <c r="BF245" i="23"/>
  <c r="BL245" i="23" s="1"/>
  <c r="AX177" i="21"/>
  <c r="BG177" i="21" s="1"/>
  <c r="BM177" i="21" s="1"/>
  <c r="BF176" i="21"/>
  <c r="BL176" i="21" s="1"/>
  <c r="BE176" i="21"/>
  <c r="BK176" i="21" s="1"/>
  <c r="BB178" i="21"/>
  <c r="AY177" i="21"/>
  <c r="BD176" i="21"/>
  <c r="BJ176" i="21" s="1"/>
  <c r="AZ179" i="21"/>
  <c r="BA182" i="21"/>
  <c r="BG250" i="22"/>
  <c r="BM250" i="22" s="1"/>
  <c r="BB251" i="22"/>
  <c r="BE247" i="22"/>
  <c r="BK247" i="22" s="1"/>
  <c r="AZ248" i="22"/>
  <c r="BD246" i="22"/>
  <c r="BJ246" i="22" s="1"/>
  <c r="AY247" i="22"/>
  <c r="BF250" i="22"/>
  <c r="BL250" i="22" s="1"/>
  <c r="BA251" i="22"/>
  <c r="AZ249" i="23" l="1"/>
  <c r="AX247" i="23"/>
  <c r="BF247" i="23" s="1"/>
  <c r="BL247" i="23" s="1"/>
  <c r="BM246" i="23"/>
  <c r="BE246" i="23"/>
  <c r="BK246" i="23" s="1"/>
  <c r="BD246" i="23"/>
  <c r="BJ246" i="23" s="1"/>
  <c r="AY247" i="23"/>
  <c r="BB252" i="23"/>
  <c r="BA248" i="23"/>
  <c r="BG248" i="23" s="1"/>
  <c r="AX178" i="21"/>
  <c r="BG178" i="21" s="1"/>
  <c r="BM178" i="21" s="1"/>
  <c r="BF177" i="21"/>
  <c r="BL177" i="21" s="1"/>
  <c r="BE177" i="21"/>
  <c r="BK177" i="21" s="1"/>
  <c r="AZ180" i="21"/>
  <c r="BA183" i="21"/>
  <c r="BD177" i="21"/>
  <c r="BJ177" i="21" s="1"/>
  <c r="AY178" i="21"/>
  <c r="BB179" i="21"/>
  <c r="BE248" i="22"/>
  <c r="BK248" i="22" s="1"/>
  <c r="AZ249" i="22"/>
  <c r="BD247" i="22"/>
  <c r="BJ247" i="22" s="1"/>
  <c r="AY248" i="22"/>
  <c r="BG251" i="22"/>
  <c r="BM251" i="22" s="1"/>
  <c r="BB252" i="22"/>
  <c r="BF251" i="22"/>
  <c r="BL251" i="22" s="1"/>
  <c r="BA252" i="22"/>
  <c r="BA249" i="23" l="1"/>
  <c r="BG249" i="23" s="1"/>
  <c r="BD247" i="23"/>
  <c r="BJ247" i="23" s="1"/>
  <c r="AY248" i="23"/>
  <c r="BB253" i="23"/>
  <c r="AX248" i="23"/>
  <c r="BM247" i="23"/>
  <c r="BE247" i="23"/>
  <c r="BK247" i="23" s="1"/>
  <c r="AZ250" i="23"/>
  <c r="AX179" i="21"/>
  <c r="BG179" i="21" s="1"/>
  <c r="BM179" i="21" s="1"/>
  <c r="BF178" i="21"/>
  <c r="BL178" i="21" s="1"/>
  <c r="BE178" i="21"/>
  <c r="BK178" i="21" s="1"/>
  <c r="BB180" i="21"/>
  <c r="BD178" i="21"/>
  <c r="BJ178" i="21" s="1"/>
  <c r="AY179" i="21"/>
  <c r="BA184" i="21"/>
  <c r="AZ181" i="21"/>
  <c r="BF252" i="22"/>
  <c r="BL252" i="22" s="1"/>
  <c r="BA253" i="22"/>
  <c r="BG252" i="22"/>
  <c r="BM252" i="22" s="1"/>
  <c r="BB253" i="22"/>
  <c r="BE249" i="22"/>
  <c r="BK249" i="22" s="1"/>
  <c r="AZ250" i="22"/>
  <c r="BD248" i="22"/>
  <c r="BJ248" i="22" s="1"/>
  <c r="AY249" i="22"/>
  <c r="AZ251" i="23" l="1"/>
  <c r="BD248" i="23"/>
  <c r="BJ248" i="23" s="1"/>
  <c r="AY249" i="23"/>
  <c r="AX249" i="23"/>
  <c r="BM248" i="23"/>
  <c r="BE248" i="23"/>
  <c r="BK248" i="23" s="1"/>
  <c r="BA250" i="23"/>
  <c r="BG250" i="23" s="1"/>
  <c r="BB254" i="23"/>
  <c r="BF248" i="23"/>
  <c r="BL248" i="23" s="1"/>
  <c r="AX180" i="21"/>
  <c r="BG180" i="21" s="1"/>
  <c r="BM180" i="21" s="1"/>
  <c r="BF179" i="21"/>
  <c r="BL179" i="21" s="1"/>
  <c r="BE179" i="21"/>
  <c r="BK179" i="21" s="1"/>
  <c r="AZ182" i="21"/>
  <c r="AY180" i="21"/>
  <c r="BD179" i="21"/>
  <c r="BJ179" i="21" s="1"/>
  <c r="BA185" i="21"/>
  <c r="BB181" i="21"/>
  <c r="BD249" i="22"/>
  <c r="BJ249" i="22" s="1"/>
  <c r="AY250" i="22"/>
  <c r="BF253" i="22"/>
  <c r="BL253" i="22" s="1"/>
  <c r="BA254" i="22"/>
  <c r="BF254" i="22" s="1"/>
  <c r="BL254" i="22" s="1"/>
  <c r="BE250" i="22"/>
  <c r="BK250" i="22" s="1"/>
  <c r="AZ251" i="22"/>
  <c r="BG253" i="22"/>
  <c r="BM253" i="22" s="1"/>
  <c r="BB254" i="22"/>
  <c r="BG254" i="22" s="1"/>
  <c r="BM254" i="22" s="1"/>
  <c r="BA251" i="23" l="1"/>
  <c r="BG251" i="23" s="1"/>
  <c r="AX250" i="23"/>
  <c r="BM249" i="23"/>
  <c r="BE249" i="23"/>
  <c r="BK249" i="23" s="1"/>
  <c r="BF249" i="23"/>
  <c r="BL249" i="23" s="1"/>
  <c r="BD249" i="23"/>
  <c r="BJ249" i="23" s="1"/>
  <c r="AY250" i="23"/>
  <c r="AZ252" i="23"/>
  <c r="AX181" i="21"/>
  <c r="BG181" i="21" s="1"/>
  <c r="BM181" i="21" s="1"/>
  <c r="BF180" i="21"/>
  <c r="BL180" i="21" s="1"/>
  <c r="BE180" i="21"/>
  <c r="BK180" i="21" s="1"/>
  <c r="BA186" i="21"/>
  <c r="AZ183" i="21"/>
  <c r="BB182" i="21"/>
  <c r="BD180" i="21"/>
  <c r="BJ180" i="21" s="1"/>
  <c r="AY181" i="21"/>
  <c r="BE251" i="22"/>
  <c r="BK251" i="22" s="1"/>
  <c r="AZ252" i="22"/>
  <c r="BD250" i="22"/>
  <c r="BJ250" i="22" s="1"/>
  <c r="AY251" i="22"/>
  <c r="AX251" i="23" l="1"/>
  <c r="BF251" i="23" s="1"/>
  <c r="BL251" i="23" s="1"/>
  <c r="BM250" i="23"/>
  <c r="BE250" i="23"/>
  <c r="BK250" i="23" s="1"/>
  <c r="AZ253" i="23"/>
  <c r="BD250" i="23"/>
  <c r="BJ250" i="23" s="1"/>
  <c r="AY251" i="23"/>
  <c r="BA252" i="23"/>
  <c r="BG252" i="23" s="1"/>
  <c r="BF250" i="23"/>
  <c r="BL250" i="23" s="1"/>
  <c r="AX182" i="21"/>
  <c r="BG182" i="21" s="1"/>
  <c r="BM182" i="21" s="1"/>
  <c r="BF181" i="21"/>
  <c r="BL181" i="21" s="1"/>
  <c r="BE181" i="21"/>
  <c r="BK181" i="21" s="1"/>
  <c r="AY182" i="21"/>
  <c r="BD181" i="21"/>
  <c r="BJ181" i="21" s="1"/>
  <c r="BB183" i="21"/>
  <c r="AZ184" i="21"/>
  <c r="BA187" i="21"/>
  <c r="BE252" i="22"/>
  <c r="BK252" i="22" s="1"/>
  <c r="AZ253" i="22"/>
  <c r="BD251" i="22"/>
  <c r="BJ251" i="22" s="1"/>
  <c r="AY252" i="22"/>
  <c r="BD251" i="23" l="1"/>
  <c r="BJ251" i="23" s="1"/>
  <c r="AY252" i="23"/>
  <c r="BA253" i="23"/>
  <c r="BG253" i="23" s="1"/>
  <c r="AZ254" i="23"/>
  <c r="AX252" i="23"/>
  <c r="BF252" i="23" s="1"/>
  <c r="BL252" i="23" s="1"/>
  <c r="BM251" i="23"/>
  <c r="BE251" i="23"/>
  <c r="BK251" i="23" s="1"/>
  <c r="AX183" i="21"/>
  <c r="BG183" i="21" s="1"/>
  <c r="BM183" i="21" s="1"/>
  <c r="BF182" i="21"/>
  <c r="BL182" i="21" s="1"/>
  <c r="BE182" i="21"/>
  <c r="BK182" i="21" s="1"/>
  <c r="BB184" i="21"/>
  <c r="AZ185" i="21"/>
  <c r="BA188" i="21"/>
  <c r="AY183" i="21"/>
  <c r="BD182" i="21"/>
  <c r="BJ182" i="21" s="1"/>
  <c r="BD252" i="22"/>
  <c r="BJ252" i="22" s="1"/>
  <c r="AY253" i="22"/>
  <c r="BE253" i="22"/>
  <c r="BK253" i="22" s="1"/>
  <c r="AZ254" i="22"/>
  <c r="BE254" i="22" s="1"/>
  <c r="BK254" i="22" s="1"/>
  <c r="BA254" i="23" l="1"/>
  <c r="BG254" i="23" s="1"/>
  <c r="BD252" i="23"/>
  <c r="BJ252" i="23" s="1"/>
  <c r="AY253" i="23"/>
  <c r="AX253" i="23"/>
  <c r="BM252" i="23"/>
  <c r="BE252" i="23"/>
  <c r="BK252" i="23" s="1"/>
  <c r="AX184" i="21"/>
  <c r="BG184" i="21" s="1"/>
  <c r="BM184" i="21" s="1"/>
  <c r="BF183" i="21"/>
  <c r="BL183" i="21" s="1"/>
  <c r="BE183" i="21"/>
  <c r="BK183" i="21" s="1"/>
  <c r="AZ186" i="21"/>
  <c r="BB185" i="21"/>
  <c r="BD183" i="21"/>
  <c r="BJ183" i="21" s="1"/>
  <c r="AY184" i="21"/>
  <c r="BA189" i="21"/>
  <c r="BD253" i="22"/>
  <c r="BJ253" i="22" s="1"/>
  <c r="AY254" i="22"/>
  <c r="BD254" i="22" s="1"/>
  <c r="BJ254" i="22" s="1"/>
  <c r="AX254" i="23" l="1"/>
  <c r="BF254" i="23" s="1"/>
  <c r="BL254" i="23" s="1"/>
  <c r="BM253" i="23"/>
  <c r="BE253" i="23"/>
  <c r="BK253" i="23" s="1"/>
  <c r="BD253" i="23"/>
  <c r="BJ253" i="23" s="1"/>
  <c r="AY254" i="23"/>
  <c r="BF253" i="23"/>
  <c r="BL253" i="23" s="1"/>
  <c r="AX185" i="21"/>
  <c r="BG185" i="21" s="1"/>
  <c r="BM185" i="21" s="1"/>
  <c r="BF184" i="21"/>
  <c r="BL184" i="21" s="1"/>
  <c r="BE184" i="21"/>
  <c r="BK184" i="21" s="1"/>
  <c r="BA190" i="21"/>
  <c r="BD184" i="21"/>
  <c r="BJ184" i="21" s="1"/>
  <c r="AY185" i="21"/>
  <c r="BB186" i="21"/>
  <c r="AZ187" i="21"/>
  <c r="BD254" i="23" l="1"/>
  <c r="BJ254" i="23" s="1"/>
  <c r="BM254" i="23"/>
  <c r="BE254" i="23"/>
  <c r="BK254" i="23" s="1"/>
  <c r="AX186" i="21"/>
  <c r="BG186" i="21" s="1"/>
  <c r="BM186" i="21" s="1"/>
  <c r="BF185" i="21"/>
  <c r="BL185" i="21" s="1"/>
  <c r="BE185" i="21"/>
  <c r="BK185" i="21" s="1"/>
  <c r="BD185" i="21"/>
  <c r="BJ185" i="21" s="1"/>
  <c r="AY186" i="21"/>
  <c r="AZ188" i="21"/>
  <c r="BB187" i="21"/>
  <c r="BA191" i="21"/>
  <c r="AX187" i="21" l="1"/>
  <c r="BG187" i="21" s="1"/>
  <c r="BM187" i="21" s="1"/>
  <c r="BF186" i="21"/>
  <c r="BL186" i="21" s="1"/>
  <c r="BE186" i="21"/>
  <c r="BK186" i="21" s="1"/>
  <c r="BB188" i="21"/>
  <c r="BA192" i="21"/>
  <c r="AY187" i="21"/>
  <c r="BD186" i="21"/>
  <c r="BJ186" i="21" s="1"/>
  <c r="AZ189" i="21"/>
  <c r="AX188" i="21" l="1"/>
  <c r="BG188" i="21" s="1"/>
  <c r="BM188" i="21" s="1"/>
  <c r="BF187" i="21"/>
  <c r="BL187" i="21" s="1"/>
  <c r="BE187" i="21"/>
  <c r="BK187" i="21" s="1"/>
  <c r="AZ190" i="21"/>
  <c r="BA193" i="21"/>
  <c r="AY188" i="21"/>
  <c r="BD187" i="21"/>
  <c r="BJ187" i="21" s="1"/>
  <c r="BB189" i="21"/>
  <c r="AX189" i="21" l="1"/>
  <c r="BG189" i="21" s="1"/>
  <c r="BM189" i="21" s="1"/>
  <c r="BF188" i="21"/>
  <c r="BL188" i="21" s="1"/>
  <c r="BE188" i="21"/>
  <c r="BK188" i="21" s="1"/>
  <c r="BB190" i="21"/>
  <c r="AY189" i="21"/>
  <c r="BD188" i="21"/>
  <c r="BJ188" i="21" s="1"/>
  <c r="BA194" i="21"/>
  <c r="AZ191" i="21"/>
  <c r="AX190" i="21" l="1"/>
  <c r="BG190" i="21" s="1"/>
  <c r="BM190" i="21" s="1"/>
  <c r="BF189" i="21"/>
  <c r="BL189" i="21" s="1"/>
  <c r="BE189" i="21"/>
  <c r="BK189" i="21" s="1"/>
  <c r="AZ192" i="21"/>
  <c r="BA195" i="21"/>
  <c r="AY190" i="21"/>
  <c r="BD189" i="21"/>
  <c r="BJ189" i="21" s="1"/>
  <c r="BB191" i="21"/>
  <c r="AX191" i="21" l="1"/>
  <c r="BG191" i="21" s="1"/>
  <c r="BM191" i="21" s="1"/>
  <c r="BF190" i="21"/>
  <c r="BL190" i="21" s="1"/>
  <c r="BE190" i="21"/>
  <c r="BK190" i="21" s="1"/>
  <c r="BB192" i="21"/>
  <c r="BD190" i="21"/>
  <c r="BJ190" i="21" s="1"/>
  <c r="AY191" i="21"/>
  <c r="BA196" i="21"/>
  <c r="AZ193" i="21"/>
  <c r="AX192" i="21" l="1"/>
  <c r="BF191" i="21"/>
  <c r="BL191" i="21" s="1"/>
  <c r="BE191" i="21"/>
  <c r="BK191" i="21" s="1"/>
  <c r="AZ194" i="21"/>
  <c r="BA197" i="21"/>
  <c r="BD191" i="21"/>
  <c r="BJ191" i="21" s="1"/>
  <c r="AY192" i="21"/>
  <c r="BG192" i="21"/>
  <c r="BM192" i="21" s="1"/>
  <c r="BB193" i="21"/>
  <c r="BI254" i="19"/>
  <c r="AW254" i="19"/>
  <c r="AP254" i="19"/>
  <c r="AI254" i="19"/>
  <c r="AG254" i="19"/>
  <c r="AN254" i="19" s="1"/>
  <c r="AF254" i="19"/>
  <c r="AM254" i="19" s="1"/>
  <c r="AE254" i="19"/>
  <c r="AL254" i="19" s="1"/>
  <c r="AD254" i="19"/>
  <c r="AK254" i="19" s="1"/>
  <c r="AC254" i="19"/>
  <c r="AJ254" i="19" s="1"/>
  <c r="U254" i="19"/>
  <c r="R254" i="19"/>
  <c r="Q254" i="19"/>
  <c r="P254" i="19"/>
  <c r="O254" i="19"/>
  <c r="N254" i="19"/>
  <c r="M254" i="19"/>
  <c r="BI253" i="19"/>
  <c r="AW253" i="19"/>
  <c r="AP253" i="19"/>
  <c r="AI253" i="19"/>
  <c r="AG253" i="19"/>
  <c r="AN253" i="19" s="1"/>
  <c r="AF253" i="19"/>
  <c r="AM253" i="19" s="1"/>
  <c r="AE253" i="19"/>
  <c r="AL253" i="19" s="1"/>
  <c r="AD253" i="19"/>
  <c r="AK253" i="19" s="1"/>
  <c r="AC253" i="19"/>
  <c r="AJ253" i="19" s="1"/>
  <c r="U253" i="19"/>
  <c r="R253" i="19"/>
  <c r="Q253" i="19"/>
  <c r="P253" i="19"/>
  <c r="O253" i="19"/>
  <c r="N253" i="19"/>
  <c r="M253" i="19"/>
  <c r="BI252" i="19"/>
  <c r="AW252" i="19"/>
  <c r="AP252" i="19"/>
  <c r="AI252" i="19"/>
  <c r="AG252" i="19"/>
  <c r="AN252" i="19" s="1"/>
  <c r="AF252" i="19"/>
  <c r="AM252" i="19" s="1"/>
  <c r="AE252" i="19"/>
  <c r="AL252" i="19" s="1"/>
  <c r="AD252" i="19"/>
  <c r="AK252" i="19" s="1"/>
  <c r="AC252" i="19"/>
  <c r="AJ252" i="19" s="1"/>
  <c r="U252" i="19"/>
  <c r="R252" i="19"/>
  <c r="Q252" i="19"/>
  <c r="P252" i="19"/>
  <c r="O252" i="19"/>
  <c r="N252" i="19"/>
  <c r="M252" i="19"/>
  <c r="BI251" i="19"/>
  <c r="AW251" i="19"/>
  <c r="AP251" i="19"/>
  <c r="AI251" i="19"/>
  <c r="AG251" i="19"/>
  <c r="AN251" i="19" s="1"/>
  <c r="AF251" i="19"/>
  <c r="AM251" i="19" s="1"/>
  <c r="AE251" i="19"/>
  <c r="AL251" i="19" s="1"/>
  <c r="AD251" i="19"/>
  <c r="AK251" i="19" s="1"/>
  <c r="AC251" i="19"/>
  <c r="AJ251" i="19" s="1"/>
  <c r="U251" i="19"/>
  <c r="R251" i="19"/>
  <c r="Q251" i="19"/>
  <c r="P251" i="19"/>
  <c r="O251" i="19"/>
  <c r="N251" i="19"/>
  <c r="M251" i="19"/>
  <c r="BI250" i="19"/>
  <c r="AW250" i="19"/>
  <c r="AP250" i="19"/>
  <c r="AI250" i="19"/>
  <c r="AG250" i="19"/>
  <c r="AN250" i="19" s="1"/>
  <c r="AF250" i="19"/>
  <c r="AM250" i="19" s="1"/>
  <c r="AE250" i="19"/>
  <c r="AL250" i="19" s="1"/>
  <c r="AD250" i="19"/>
  <c r="AK250" i="19" s="1"/>
  <c r="AC250" i="19"/>
  <c r="AJ250" i="19" s="1"/>
  <c r="U250" i="19"/>
  <c r="R250" i="19"/>
  <c r="Q250" i="19"/>
  <c r="P250" i="19"/>
  <c r="O250" i="19"/>
  <c r="N250" i="19"/>
  <c r="M250" i="19"/>
  <c r="BI249" i="19"/>
  <c r="AW249" i="19"/>
  <c r="AP249" i="19"/>
  <c r="AI249" i="19"/>
  <c r="AG249" i="19"/>
  <c r="AN249" i="19" s="1"/>
  <c r="AF249" i="19"/>
  <c r="AM249" i="19" s="1"/>
  <c r="AE249" i="19"/>
  <c r="AL249" i="19" s="1"/>
  <c r="AD249" i="19"/>
  <c r="AK249" i="19" s="1"/>
  <c r="AC249" i="19"/>
  <c r="AJ249" i="19" s="1"/>
  <c r="U249" i="19"/>
  <c r="R249" i="19"/>
  <c r="Q249" i="19"/>
  <c r="P249" i="19"/>
  <c r="O249" i="19"/>
  <c r="N249" i="19"/>
  <c r="M249" i="19"/>
  <c r="BI248" i="19"/>
  <c r="AW248" i="19"/>
  <c r="AP248" i="19"/>
  <c r="AI248" i="19"/>
  <c r="AG248" i="19"/>
  <c r="AN248" i="19" s="1"/>
  <c r="AF248" i="19"/>
  <c r="AM248" i="19" s="1"/>
  <c r="AE248" i="19"/>
  <c r="AL248" i="19" s="1"/>
  <c r="AD248" i="19"/>
  <c r="AK248" i="19" s="1"/>
  <c r="AC248" i="19"/>
  <c r="AJ248" i="19" s="1"/>
  <c r="U248" i="19"/>
  <c r="R248" i="19"/>
  <c r="Q248" i="19"/>
  <c r="P248" i="19"/>
  <c r="O248" i="19"/>
  <c r="N248" i="19"/>
  <c r="M248" i="19"/>
  <c r="BI247" i="19"/>
  <c r="AW247" i="19"/>
  <c r="AP247" i="19"/>
  <c r="AI247" i="19"/>
  <c r="AG247" i="19"/>
  <c r="AN247" i="19" s="1"/>
  <c r="AF247" i="19"/>
  <c r="AM247" i="19" s="1"/>
  <c r="AE247" i="19"/>
  <c r="AL247" i="19" s="1"/>
  <c r="AD247" i="19"/>
  <c r="AK247" i="19" s="1"/>
  <c r="AC247" i="19"/>
  <c r="AJ247" i="19" s="1"/>
  <c r="U247" i="19"/>
  <c r="R247" i="19"/>
  <c r="Q247" i="19"/>
  <c r="P247" i="19"/>
  <c r="O247" i="19"/>
  <c r="N247" i="19"/>
  <c r="M247" i="19"/>
  <c r="BI246" i="19"/>
  <c r="AW246" i="19"/>
  <c r="AP246" i="19"/>
  <c r="AI246" i="19"/>
  <c r="AG246" i="19"/>
  <c r="AN246" i="19" s="1"/>
  <c r="AF246" i="19"/>
  <c r="AM246" i="19" s="1"/>
  <c r="AE246" i="19"/>
  <c r="AL246" i="19" s="1"/>
  <c r="AD246" i="19"/>
  <c r="AK246" i="19" s="1"/>
  <c r="AC246" i="19"/>
  <c r="AJ246" i="19" s="1"/>
  <c r="U246" i="19"/>
  <c r="R246" i="19"/>
  <c r="Q246" i="19"/>
  <c r="P246" i="19"/>
  <c r="O246" i="19"/>
  <c r="N246" i="19"/>
  <c r="M246" i="19"/>
  <c r="BI245" i="19"/>
  <c r="AW245" i="19"/>
  <c r="AP245" i="19"/>
  <c r="AI245" i="19"/>
  <c r="AG245" i="19"/>
  <c r="AN245" i="19" s="1"/>
  <c r="AF245" i="19"/>
  <c r="AM245" i="19" s="1"/>
  <c r="AE245" i="19"/>
  <c r="AL245" i="19" s="1"/>
  <c r="AD245" i="19"/>
  <c r="AK245" i="19" s="1"/>
  <c r="AC245" i="19"/>
  <c r="AJ245" i="19" s="1"/>
  <c r="U245" i="19"/>
  <c r="R245" i="19"/>
  <c r="Q245" i="19"/>
  <c r="P245" i="19"/>
  <c r="O245" i="19"/>
  <c r="N245" i="19"/>
  <c r="M245" i="19"/>
  <c r="BI244" i="19"/>
  <c r="AW244" i="19"/>
  <c r="AP244" i="19"/>
  <c r="AI244" i="19"/>
  <c r="AG244" i="19"/>
  <c r="AN244" i="19" s="1"/>
  <c r="AF244" i="19"/>
  <c r="AM244" i="19" s="1"/>
  <c r="AE244" i="19"/>
  <c r="AL244" i="19" s="1"/>
  <c r="AD244" i="19"/>
  <c r="AK244" i="19" s="1"/>
  <c r="AC244" i="19"/>
  <c r="AJ244" i="19" s="1"/>
  <c r="U244" i="19"/>
  <c r="R244" i="19"/>
  <c r="Q244" i="19"/>
  <c r="P244" i="19"/>
  <c r="O244" i="19"/>
  <c r="N244" i="19"/>
  <c r="M244" i="19"/>
  <c r="BI243" i="19"/>
  <c r="AW243" i="19"/>
  <c r="AP243" i="19"/>
  <c r="AI243" i="19"/>
  <c r="AG243" i="19"/>
  <c r="AN243" i="19" s="1"/>
  <c r="AF243" i="19"/>
  <c r="AM243" i="19" s="1"/>
  <c r="AE243" i="19"/>
  <c r="AL243" i="19" s="1"/>
  <c r="AD243" i="19"/>
  <c r="AK243" i="19" s="1"/>
  <c r="AC243" i="19"/>
  <c r="AJ243" i="19" s="1"/>
  <c r="U243" i="19"/>
  <c r="R243" i="19"/>
  <c r="Q243" i="19"/>
  <c r="P243" i="19"/>
  <c r="O243" i="19"/>
  <c r="N243" i="19"/>
  <c r="M243" i="19"/>
  <c r="BI242" i="19"/>
  <c r="AW242" i="19"/>
  <c r="AP242" i="19"/>
  <c r="AI242" i="19"/>
  <c r="AG242" i="19"/>
  <c r="AN242" i="19" s="1"/>
  <c r="AF242" i="19"/>
  <c r="AM242" i="19" s="1"/>
  <c r="AE242" i="19"/>
  <c r="AL242" i="19" s="1"/>
  <c r="AD242" i="19"/>
  <c r="AK242" i="19" s="1"/>
  <c r="AC242" i="19"/>
  <c r="AJ242" i="19" s="1"/>
  <c r="U242" i="19"/>
  <c r="R242" i="19"/>
  <c r="Q242" i="19"/>
  <c r="P242" i="19"/>
  <c r="O242" i="19"/>
  <c r="N242" i="19"/>
  <c r="M242" i="19"/>
  <c r="BI241" i="19"/>
  <c r="AW241" i="19"/>
  <c r="AP241" i="19"/>
  <c r="AI241" i="19"/>
  <c r="AG241" i="19"/>
  <c r="AN241" i="19" s="1"/>
  <c r="AF241" i="19"/>
  <c r="AM241" i="19" s="1"/>
  <c r="AE241" i="19"/>
  <c r="AL241" i="19" s="1"/>
  <c r="AD241" i="19"/>
  <c r="AK241" i="19" s="1"/>
  <c r="AC241" i="19"/>
  <c r="AJ241" i="19" s="1"/>
  <c r="U241" i="19"/>
  <c r="R241" i="19"/>
  <c r="Q241" i="19"/>
  <c r="P241" i="19"/>
  <c r="O241" i="19"/>
  <c r="N241" i="19"/>
  <c r="M241" i="19"/>
  <c r="BI240" i="19"/>
  <c r="AW240" i="19"/>
  <c r="AP240" i="19"/>
  <c r="AI240" i="19"/>
  <c r="AG240" i="19"/>
  <c r="AN240" i="19" s="1"/>
  <c r="AF240" i="19"/>
  <c r="AM240" i="19" s="1"/>
  <c r="AE240" i="19"/>
  <c r="AL240" i="19" s="1"/>
  <c r="AD240" i="19"/>
  <c r="AK240" i="19" s="1"/>
  <c r="AC240" i="19"/>
  <c r="AJ240" i="19" s="1"/>
  <c r="U240" i="19"/>
  <c r="R240" i="19"/>
  <c r="Q240" i="19"/>
  <c r="P240" i="19"/>
  <c r="O240" i="19"/>
  <c r="N240" i="19"/>
  <c r="M240" i="19"/>
  <c r="BI239" i="19"/>
  <c r="AW239" i="19"/>
  <c r="AP239" i="19"/>
  <c r="AI239" i="19"/>
  <c r="AG239" i="19"/>
  <c r="AN239" i="19" s="1"/>
  <c r="AF239" i="19"/>
  <c r="AM239" i="19" s="1"/>
  <c r="AE239" i="19"/>
  <c r="AL239" i="19" s="1"/>
  <c r="AD239" i="19"/>
  <c r="AK239" i="19" s="1"/>
  <c r="AC239" i="19"/>
  <c r="AJ239" i="19" s="1"/>
  <c r="U239" i="19"/>
  <c r="R239" i="19"/>
  <c r="Q239" i="19"/>
  <c r="P239" i="19"/>
  <c r="O239" i="19"/>
  <c r="N239" i="19"/>
  <c r="M239" i="19"/>
  <c r="BI238" i="19"/>
  <c r="AW238" i="19"/>
  <c r="AP238" i="19"/>
  <c r="AI238" i="19"/>
  <c r="AG238" i="19"/>
  <c r="AN238" i="19" s="1"/>
  <c r="AF238" i="19"/>
  <c r="AM238" i="19" s="1"/>
  <c r="AE238" i="19"/>
  <c r="AL238" i="19" s="1"/>
  <c r="AD238" i="19"/>
  <c r="AK238" i="19" s="1"/>
  <c r="AC238" i="19"/>
  <c r="AJ238" i="19" s="1"/>
  <c r="U238" i="19"/>
  <c r="R238" i="19"/>
  <c r="Q238" i="19"/>
  <c r="P238" i="19"/>
  <c r="O238" i="19"/>
  <c r="N238" i="19"/>
  <c r="M238" i="19"/>
  <c r="BI237" i="19"/>
  <c r="AW237" i="19"/>
  <c r="AP237" i="19"/>
  <c r="AI237" i="19"/>
  <c r="AG237" i="19"/>
  <c r="AN237" i="19" s="1"/>
  <c r="AF237" i="19"/>
  <c r="AM237" i="19" s="1"/>
  <c r="AE237" i="19"/>
  <c r="AL237" i="19" s="1"/>
  <c r="AD237" i="19"/>
  <c r="AK237" i="19" s="1"/>
  <c r="AC237" i="19"/>
  <c r="AJ237" i="19" s="1"/>
  <c r="U237" i="19"/>
  <c r="R237" i="19"/>
  <c r="Q237" i="19"/>
  <c r="P237" i="19"/>
  <c r="O237" i="19"/>
  <c r="N237" i="19"/>
  <c r="M237" i="19"/>
  <c r="BI236" i="19"/>
  <c r="AW236" i="19"/>
  <c r="AP236" i="19"/>
  <c r="AI236" i="19"/>
  <c r="AG236" i="19"/>
  <c r="AN236" i="19" s="1"/>
  <c r="AF236" i="19"/>
  <c r="AM236" i="19" s="1"/>
  <c r="AE236" i="19"/>
  <c r="AL236" i="19" s="1"/>
  <c r="AD236" i="19"/>
  <c r="AK236" i="19" s="1"/>
  <c r="AC236" i="19"/>
  <c r="AJ236" i="19" s="1"/>
  <c r="U236" i="19"/>
  <c r="R236" i="19"/>
  <c r="Q236" i="19"/>
  <c r="P236" i="19"/>
  <c r="O236" i="19"/>
  <c r="N236" i="19"/>
  <c r="M236" i="19"/>
  <c r="BI235" i="19"/>
  <c r="AW235" i="19"/>
  <c r="AP235" i="19"/>
  <c r="AI235" i="19"/>
  <c r="AG235" i="19"/>
  <c r="AN235" i="19" s="1"/>
  <c r="AF235" i="19"/>
  <c r="AM235" i="19" s="1"/>
  <c r="AE235" i="19"/>
  <c r="AL235" i="19" s="1"/>
  <c r="AD235" i="19"/>
  <c r="AK235" i="19" s="1"/>
  <c r="AC235" i="19"/>
  <c r="AJ235" i="19" s="1"/>
  <c r="U235" i="19"/>
  <c r="R235" i="19"/>
  <c r="Q235" i="19"/>
  <c r="P235" i="19"/>
  <c r="O235" i="19"/>
  <c r="N235" i="19"/>
  <c r="M235" i="19"/>
  <c r="BI234" i="19"/>
  <c r="AW234" i="19"/>
  <c r="AP234" i="19"/>
  <c r="AI234" i="19"/>
  <c r="AG234" i="19"/>
  <c r="AN234" i="19" s="1"/>
  <c r="AF234" i="19"/>
  <c r="AM234" i="19" s="1"/>
  <c r="AE234" i="19"/>
  <c r="AL234" i="19" s="1"/>
  <c r="AD234" i="19"/>
  <c r="AK234" i="19" s="1"/>
  <c r="AC234" i="19"/>
  <c r="AJ234" i="19" s="1"/>
  <c r="U234" i="19"/>
  <c r="R234" i="19"/>
  <c r="Q234" i="19"/>
  <c r="P234" i="19"/>
  <c r="O234" i="19"/>
  <c r="N234" i="19"/>
  <c r="M234" i="19"/>
  <c r="BI233" i="19"/>
  <c r="AW233" i="19"/>
  <c r="AP233" i="19"/>
  <c r="AI233" i="19"/>
  <c r="AG233" i="19"/>
  <c r="AN233" i="19" s="1"/>
  <c r="AF233" i="19"/>
  <c r="AM233" i="19" s="1"/>
  <c r="AE233" i="19"/>
  <c r="AL233" i="19" s="1"/>
  <c r="AD233" i="19"/>
  <c r="AK233" i="19" s="1"/>
  <c r="AC233" i="19"/>
  <c r="AJ233" i="19" s="1"/>
  <c r="U233" i="19"/>
  <c r="R233" i="19"/>
  <c r="Q233" i="19"/>
  <c r="P233" i="19"/>
  <c r="O233" i="19"/>
  <c r="N233" i="19"/>
  <c r="M233" i="19"/>
  <c r="BI232" i="19"/>
  <c r="AW232" i="19"/>
  <c r="AP232" i="19"/>
  <c r="AI232" i="19"/>
  <c r="AG232" i="19"/>
  <c r="AN232" i="19" s="1"/>
  <c r="AF232" i="19"/>
  <c r="AM232" i="19" s="1"/>
  <c r="AE232" i="19"/>
  <c r="AL232" i="19" s="1"/>
  <c r="AD232" i="19"/>
  <c r="AK232" i="19" s="1"/>
  <c r="AC232" i="19"/>
  <c r="AJ232" i="19" s="1"/>
  <c r="U232" i="19"/>
  <c r="R232" i="19"/>
  <c r="Q232" i="19"/>
  <c r="P232" i="19"/>
  <c r="O232" i="19"/>
  <c r="N232" i="19"/>
  <c r="M232" i="19"/>
  <c r="BI231" i="19"/>
  <c r="AW231" i="19"/>
  <c r="AP231" i="19"/>
  <c r="AI231" i="19"/>
  <c r="AG231" i="19"/>
  <c r="AN231" i="19" s="1"/>
  <c r="AF231" i="19"/>
  <c r="AM231" i="19" s="1"/>
  <c r="AE231" i="19"/>
  <c r="AL231" i="19" s="1"/>
  <c r="AD231" i="19"/>
  <c r="AK231" i="19" s="1"/>
  <c r="AC231" i="19"/>
  <c r="AJ231" i="19" s="1"/>
  <c r="U231" i="19"/>
  <c r="R231" i="19"/>
  <c r="Q231" i="19"/>
  <c r="P231" i="19"/>
  <c r="O231" i="19"/>
  <c r="N231" i="19"/>
  <c r="M231" i="19"/>
  <c r="BI230" i="19"/>
  <c r="AW230" i="19"/>
  <c r="AP230" i="19"/>
  <c r="AI230" i="19"/>
  <c r="AG230" i="19"/>
  <c r="AN230" i="19" s="1"/>
  <c r="AF230" i="19"/>
  <c r="AM230" i="19" s="1"/>
  <c r="AE230" i="19"/>
  <c r="AL230" i="19" s="1"/>
  <c r="AD230" i="19"/>
  <c r="AK230" i="19" s="1"/>
  <c r="AC230" i="19"/>
  <c r="AJ230" i="19" s="1"/>
  <c r="U230" i="19"/>
  <c r="R230" i="19"/>
  <c r="Q230" i="19"/>
  <c r="P230" i="19"/>
  <c r="O230" i="19"/>
  <c r="N230" i="19"/>
  <c r="M230" i="19"/>
  <c r="BI229" i="19"/>
  <c r="AW229" i="19"/>
  <c r="AP229" i="19"/>
  <c r="AI229" i="19"/>
  <c r="AG229" i="19"/>
  <c r="AN229" i="19" s="1"/>
  <c r="AF229" i="19"/>
  <c r="AM229" i="19" s="1"/>
  <c r="AE229" i="19"/>
  <c r="AL229" i="19" s="1"/>
  <c r="AD229" i="19"/>
  <c r="AK229" i="19" s="1"/>
  <c r="AC229" i="19"/>
  <c r="AJ229" i="19" s="1"/>
  <c r="U229" i="19"/>
  <c r="R229" i="19"/>
  <c r="Q229" i="19"/>
  <c r="P229" i="19"/>
  <c r="O229" i="19"/>
  <c r="N229" i="19"/>
  <c r="M229" i="19"/>
  <c r="BI228" i="19"/>
  <c r="AW228" i="19"/>
  <c r="AP228" i="19"/>
  <c r="AI228" i="19"/>
  <c r="AG228" i="19"/>
  <c r="AN228" i="19" s="1"/>
  <c r="AF228" i="19"/>
  <c r="AM228" i="19" s="1"/>
  <c r="AE228" i="19"/>
  <c r="AL228" i="19" s="1"/>
  <c r="AD228" i="19"/>
  <c r="AK228" i="19" s="1"/>
  <c r="AC228" i="19"/>
  <c r="AJ228" i="19" s="1"/>
  <c r="U228" i="19"/>
  <c r="R228" i="19"/>
  <c r="Q228" i="19"/>
  <c r="P228" i="19"/>
  <c r="O228" i="19"/>
  <c r="N228" i="19"/>
  <c r="M228" i="19"/>
  <c r="BI227" i="19"/>
  <c r="AW227" i="19"/>
  <c r="AP227" i="19"/>
  <c r="AI227" i="19"/>
  <c r="AG227" i="19"/>
  <c r="AN227" i="19" s="1"/>
  <c r="AF227" i="19"/>
  <c r="AM227" i="19" s="1"/>
  <c r="AE227" i="19"/>
  <c r="AL227" i="19" s="1"/>
  <c r="AD227" i="19"/>
  <c r="AK227" i="19" s="1"/>
  <c r="AC227" i="19"/>
  <c r="AJ227" i="19" s="1"/>
  <c r="U227" i="19"/>
  <c r="R227" i="19"/>
  <c r="Q227" i="19"/>
  <c r="P227" i="19"/>
  <c r="O227" i="19"/>
  <c r="N227" i="19"/>
  <c r="M227" i="19"/>
  <c r="BI226" i="19"/>
  <c r="AW226" i="19"/>
  <c r="AP226" i="19"/>
  <c r="AI226" i="19"/>
  <c r="AG226" i="19"/>
  <c r="AN226" i="19" s="1"/>
  <c r="AF226" i="19"/>
  <c r="AM226" i="19" s="1"/>
  <c r="AE226" i="19"/>
  <c r="AL226" i="19" s="1"/>
  <c r="AD226" i="19"/>
  <c r="AK226" i="19" s="1"/>
  <c r="AC226" i="19"/>
  <c r="AJ226" i="19" s="1"/>
  <c r="U226" i="19"/>
  <c r="R226" i="19"/>
  <c r="Q226" i="19"/>
  <c r="P226" i="19"/>
  <c r="O226" i="19"/>
  <c r="N226" i="19"/>
  <c r="M226" i="19"/>
  <c r="BI225" i="19"/>
  <c r="AW225" i="19"/>
  <c r="AP225" i="19"/>
  <c r="AI225" i="19"/>
  <c r="AG225" i="19"/>
  <c r="AN225" i="19" s="1"/>
  <c r="AF225" i="19"/>
  <c r="AM225" i="19" s="1"/>
  <c r="AE225" i="19"/>
  <c r="AL225" i="19" s="1"/>
  <c r="AD225" i="19"/>
  <c r="AK225" i="19" s="1"/>
  <c r="AC225" i="19"/>
  <c r="AJ225" i="19" s="1"/>
  <c r="U225" i="19"/>
  <c r="R225" i="19"/>
  <c r="Q225" i="19"/>
  <c r="P225" i="19"/>
  <c r="O225" i="19"/>
  <c r="N225" i="19"/>
  <c r="M225" i="19"/>
  <c r="BI224" i="19"/>
  <c r="AW224" i="19"/>
  <c r="AP224" i="19"/>
  <c r="AI224" i="19"/>
  <c r="AG224" i="19"/>
  <c r="AN224" i="19" s="1"/>
  <c r="AF224" i="19"/>
  <c r="AM224" i="19" s="1"/>
  <c r="AE224" i="19"/>
  <c r="AL224" i="19" s="1"/>
  <c r="AD224" i="19"/>
  <c r="AK224" i="19" s="1"/>
  <c r="AC224" i="19"/>
  <c r="AJ224" i="19" s="1"/>
  <c r="U224" i="19"/>
  <c r="R224" i="19"/>
  <c r="Q224" i="19"/>
  <c r="P224" i="19"/>
  <c r="O224" i="19"/>
  <c r="N224" i="19"/>
  <c r="M224" i="19"/>
  <c r="BI223" i="19"/>
  <c r="AW223" i="19"/>
  <c r="AP223" i="19"/>
  <c r="AI223" i="19"/>
  <c r="AG223" i="19"/>
  <c r="AN223" i="19" s="1"/>
  <c r="AF223" i="19"/>
  <c r="AM223" i="19" s="1"/>
  <c r="AE223" i="19"/>
  <c r="AL223" i="19" s="1"/>
  <c r="AD223" i="19"/>
  <c r="AK223" i="19" s="1"/>
  <c r="AC223" i="19"/>
  <c r="AJ223" i="19" s="1"/>
  <c r="U223" i="19"/>
  <c r="R223" i="19"/>
  <c r="Q223" i="19"/>
  <c r="P223" i="19"/>
  <c r="O223" i="19"/>
  <c r="N223" i="19"/>
  <c r="M223" i="19"/>
  <c r="BI222" i="19"/>
  <c r="AW222" i="19"/>
  <c r="AP222" i="19"/>
  <c r="AI222" i="19"/>
  <c r="AG222" i="19"/>
  <c r="AN222" i="19" s="1"/>
  <c r="AF222" i="19"/>
  <c r="AM222" i="19" s="1"/>
  <c r="AE222" i="19"/>
  <c r="AL222" i="19" s="1"/>
  <c r="AD222" i="19"/>
  <c r="AK222" i="19" s="1"/>
  <c r="AC222" i="19"/>
  <c r="AJ222" i="19" s="1"/>
  <c r="U222" i="19"/>
  <c r="R222" i="19"/>
  <c r="Q222" i="19"/>
  <c r="P222" i="19"/>
  <c r="O222" i="19"/>
  <c r="N222" i="19"/>
  <c r="M222" i="19"/>
  <c r="BI221" i="19"/>
  <c r="AW221" i="19"/>
  <c r="AP221" i="19"/>
  <c r="AI221" i="19"/>
  <c r="AG221" i="19"/>
  <c r="AN221" i="19" s="1"/>
  <c r="AF221" i="19"/>
  <c r="AM221" i="19" s="1"/>
  <c r="AE221" i="19"/>
  <c r="AL221" i="19" s="1"/>
  <c r="AD221" i="19"/>
  <c r="AK221" i="19" s="1"/>
  <c r="AC221" i="19"/>
  <c r="AJ221" i="19" s="1"/>
  <c r="U221" i="19"/>
  <c r="R221" i="19"/>
  <c r="Q221" i="19"/>
  <c r="P221" i="19"/>
  <c r="O221" i="19"/>
  <c r="N221" i="19"/>
  <c r="M221" i="19"/>
  <c r="BI220" i="19"/>
  <c r="AW220" i="19"/>
  <c r="AP220" i="19"/>
  <c r="AI220" i="19"/>
  <c r="AG220" i="19"/>
  <c r="AN220" i="19" s="1"/>
  <c r="AF220" i="19"/>
  <c r="AM220" i="19" s="1"/>
  <c r="AE220" i="19"/>
  <c r="AL220" i="19" s="1"/>
  <c r="AD220" i="19"/>
  <c r="AK220" i="19" s="1"/>
  <c r="AC220" i="19"/>
  <c r="AJ220" i="19" s="1"/>
  <c r="U220" i="19"/>
  <c r="R220" i="19"/>
  <c r="Q220" i="19"/>
  <c r="P220" i="19"/>
  <c r="O220" i="19"/>
  <c r="N220" i="19"/>
  <c r="M220" i="19"/>
  <c r="BI219" i="19"/>
  <c r="AW219" i="19"/>
  <c r="AP219" i="19"/>
  <c r="AI219" i="19"/>
  <c r="AG219" i="19"/>
  <c r="AN219" i="19" s="1"/>
  <c r="AF219" i="19"/>
  <c r="AM219" i="19" s="1"/>
  <c r="AE219" i="19"/>
  <c r="AL219" i="19" s="1"/>
  <c r="AD219" i="19"/>
  <c r="AK219" i="19" s="1"/>
  <c r="AC219" i="19"/>
  <c r="AJ219" i="19" s="1"/>
  <c r="U219" i="19"/>
  <c r="R219" i="19"/>
  <c r="Q219" i="19"/>
  <c r="P219" i="19"/>
  <c r="O219" i="19"/>
  <c r="N219" i="19"/>
  <c r="M219" i="19"/>
  <c r="BI218" i="19"/>
  <c r="AW218" i="19"/>
  <c r="AP218" i="19"/>
  <c r="AI218" i="19"/>
  <c r="AG218" i="19"/>
  <c r="AN218" i="19" s="1"/>
  <c r="AF218" i="19"/>
  <c r="AM218" i="19" s="1"/>
  <c r="AE218" i="19"/>
  <c r="AL218" i="19" s="1"/>
  <c r="AD218" i="19"/>
  <c r="AK218" i="19" s="1"/>
  <c r="AC218" i="19"/>
  <c r="AJ218" i="19" s="1"/>
  <c r="U218" i="19"/>
  <c r="R218" i="19"/>
  <c r="Q218" i="19"/>
  <c r="P218" i="19"/>
  <c r="O218" i="19"/>
  <c r="N218" i="19"/>
  <c r="M218" i="19"/>
  <c r="BI217" i="19"/>
  <c r="AW217" i="19"/>
  <c r="AP217" i="19"/>
  <c r="AI217" i="19"/>
  <c r="AG217" i="19"/>
  <c r="AN217" i="19" s="1"/>
  <c r="AF217" i="19"/>
  <c r="AM217" i="19" s="1"/>
  <c r="AE217" i="19"/>
  <c r="AL217" i="19" s="1"/>
  <c r="AD217" i="19"/>
  <c r="AK217" i="19" s="1"/>
  <c r="AC217" i="19"/>
  <c r="AJ217" i="19" s="1"/>
  <c r="U217" i="19"/>
  <c r="R217" i="19"/>
  <c r="Q217" i="19"/>
  <c r="P217" i="19"/>
  <c r="O217" i="19"/>
  <c r="N217" i="19"/>
  <c r="M217" i="19"/>
  <c r="BI216" i="19"/>
  <c r="AW216" i="19"/>
  <c r="AP216" i="19"/>
  <c r="AI216" i="19"/>
  <c r="AG216" i="19"/>
  <c r="AN216" i="19" s="1"/>
  <c r="AF216" i="19"/>
  <c r="AM216" i="19" s="1"/>
  <c r="AE216" i="19"/>
  <c r="AL216" i="19" s="1"/>
  <c r="AD216" i="19"/>
  <c r="AK216" i="19" s="1"/>
  <c r="AC216" i="19"/>
  <c r="AJ216" i="19" s="1"/>
  <c r="U216" i="19"/>
  <c r="R216" i="19"/>
  <c r="Q216" i="19"/>
  <c r="P216" i="19"/>
  <c r="O216" i="19"/>
  <c r="N216" i="19"/>
  <c r="M216" i="19"/>
  <c r="BI215" i="19"/>
  <c r="AW215" i="19"/>
  <c r="AP215" i="19"/>
  <c r="AI215" i="19"/>
  <c r="AG215" i="19"/>
  <c r="AN215" i="19" s="1"/>
  <c r="AF215" i="19"/>
  <c r="AM215" i="19" s="1"/>
  <c r="AE215" i="19"/>
  <c r="AL215" i="19" s="1"/>
  <c r="AD215" i="19"/>
  <c r="AK215" i="19" s="1"/>
  <c r="AC215" i="19"/>
  <c r="AJ215" i="19" s="1"/>
  <c r="U215" i="19"/>
  <c r="R215" i="19"/>
  <c r="Q215" i="19"/>
  <c r="P215" i="19"/>
  <c r="O215" i="19"/>
  <c r="N215" i="19"/>
  <c r="M215" i="19"/>
  <c r="BI214" i="19"/>
  <c r="AW214" i="19"/>
  <c r="AP214" i="19"/>
  <c r="AI214" i="19"/>
  <c r="AG214" i="19"/>
  <c r="AN214" i="19" s="1"/>
  <c r="AF214" i="19"/>
  <c r="AM214" i="19" s="1"/>
  <c r="AE214" i="19"/>
  <c r="AL214" i="19" s="1"/>
  <c r="AD214" i="19"/>
  <c r="AK214" i="19" s="1"/>
  <c r="AC214" i="19"/>
  <c r="AJ214" i="19" s="1"/>
  <c r="U214" i="19"/>
  <c r="R214" i="19"/>
  <c r="Q214" i="19"/>
  <c r="P214" i="19"/>
  <c r="O214" i="19"/>
  <c r="N214" i="19"/>
  <c r="M214" i="19"/>
  <c r="BI213" i="19"/>
  <c r="AW213" i="19"/>
  <c r="AP213" i="19"/>
  <c r="AI213" i="19"/>
  <c r="AG213" i="19"/>
  <c r="AN213" i="19" s="1"/>
  <c r="AF213" i="19"/>
  <c r="AM213" i="19" s="1"/>
  <c r="AE213" i="19"/>
  <c r="AL213" i="19" s="1"/>
  <c r="AD213" i="19"/>
  <c r="AK213" i="19" s="1"/>
  <c r="AC213" i="19"/>
  <c r="AJ213" i="19" s="1"/>
  <c r="U213" i="19"/>
  <c r="R213" i="19"/>
  <c r="Q213" i="19"/>
  <c r="P213" i="19"/>
  <c r="O213" i="19"/>
  <c r="N213" i="19"/>
  <c r="M213" i="19"/>
  <c r="BI212" i="19"/>
  <c r="AW212" i="19"/>
  <c r="AP212" i="19"/>
  <c r="AI212" i="19"/>
  <c r="AG212" i="19"/>
  <c r="AN212" i="19" s="1"/>
  <c r="AF212" i="19"/>
  <c r="AM212" i="19" s="1"/>
  <c r="AE212" i="19"/>
  <c r="AL212" i="19" s="1"/>
  <c r="AD212" i="19"/>
  <c r="AK212" i="19" s="1"/>
  <c r="AC212" i="19"/>
  <c r="AJ212" i="19" s="1"/>
  <c r="U212" i="19"/>
  <c r="R212" i="19"/>
  <c r="Q212" i="19"/>
  <c r="P212" i="19"/>
  <c r="O212" i="19"/>
  <c r="N212" i="19"/>
  <c r="M212" i="19"/>
  <c r="BI211" i="19"/>
  <c r="AW211" i="19"/>
  <c r="AP211" i="19"/>
  <c r="AI211" i="19"/>
  <c r="AG211" i="19"/>
  <c r="AN211" i="19" s="1"/>
  <c r="AF211" i="19"/>
  <c r="AM211" i="19" s="1"/>
  <c r="AE211" i="19"/>
  <c r="AL211" i="19" s="1"/>
  <c r="AD211" i="19"/>
  <c r="AK211" i="19" s="1"/>
  <c r="AC211" i="19"/>
  <c r="AJ211" i="19" s="1"/>
  <c r="U211" i="19"/>
  <c r="R211" i="19"/>
  <c r="Q211" i="19"/>
  <c r="P211" i="19"/>
  <c r="O211" i="19"/>
  <c r="N211" i="19"/>
  <c r="M211" i="19"/>
  <c r="BI210" i="19"/>
  <c r="AW210" i="19"/>
  <c r="AP210" i="19"/>
  <c r="AI210" i="19"/>
  <c r="AG210" i="19"/>
  <c r="AN210" i="19" s="1"/>
  <c r="AF210" i="19"/>
  <c r="AM210" i="19" s="1"/>
  <c r="AE210" i="19"/>
  <c r="AL210" i="19" s="1"/>
  <c r="AD210" i="19"/>
  <c r="AK210" i="19" s="1"/>
  <c r="AC210" i="19"/>
  <c r="AJ210" i="19" s="1"/>
  <c r="U210" i="19"/>
  <c r="R210" i="19"/>
  <c r="Q210" i="19"/>
  <c r="P210" i="19"/>
  <c r="O210" i="19"/>
  <c r="N210" i="19"/>
  <c r="M210" i="19"/>
  <c r="BI209" i="19"/>
  <c r="AW209" i="19"/>
  <c r="AP209" i="19"/>
  <c r="AI209" i="19"/>
  <c r="AG209" i="19"/>
  <c r="AN209" i="19" s="1"/>
  <c r="AF209" i="19"/>
  <c r="AM209" i="19" s="1"/>
  <c r="AE209" i="19"/>
  <c r="AL209" i="19" s="1"/>
  <c r="AD209" i="19"/>
  <c r="AK209" i="19" s="1"/>
  <c r="AC209" i="19"/>
  <c r="AJ209" i="19" s="1"/>
  <c r="U209" i="19"/>
  <c r="R209" i="19"/>
  <c r="Q209" i="19"/>
  <c r="P209" i="19"/>
  <c r="O209" i="19"/>
  <c r="N209" i="19"/>
  <c r="M209" i="19"/>
  <c r="BI208" i="19"/>
  <c r="AW208" i="19"/>
  <c r="AP208" i="19"/>
  <c r="AI208" i="19"/>
  <c r="AG208" i="19"/>
  <c r="AN208" i="19" s="1"/>
  <c r="AF208" i="19"/>
  <c r="AM208" i="19" s="1"/>
  <c r="AE208" i="19"/>
  <c r="AL208" i="19" s="1"/>
  <c r="AD208" i="19"/>
  <c r="AK208" i="19" s="1"/>
  <c r="AC208" i="19"/>
  <c r="AJ208" i="19" s="1"/>
  <c r="U208" i="19"/>
  <c r="R208" i="19"/>
  <c r="Q208" i="19"/>
  <c r="P208" i="19"/>
  <c r="O208" i="19"/>
  <c r="N208" i="19"/>
  <c r="M208" i="19"/>
  <c r="BI207" i="19"/>
  <c r="AW207" i="19"/>
  <c r="AP207" i="19"/>
  <c r="AI207" i="19"/>
  <c r="AG207" i="19"/>
  <c r="AN207" i="19" s="1"/>
  <c r="AF207" i="19"/>
  <c r="AM207" i="19" s="1"/>
  <c r="AE207" i="19"/>
  <c r="AL207" i="19" s="1"/>
  <c r="AD207" i="19"/>
  <c r="AK207" i="19" s="1"/>
  <c r="AC207" i="19"/>
  <c r="AJ207" i="19" s="1"/>
  <c r="U207" i="19"/>
  <c r="R207" i="19"/>
  <c r="Q207" i="19"/>
  <c r="P207" i="19"/>
  <c r="O207" i="19"/>
  <c r="N207" i="19"/>
  <c r="M207" i="19"/>
  <c r="BI206" i="19"/>
  <c r="AW206" i="19"/>
  <c r="AP206" i="19"/>
  <c r="AI206" i="19"/>
  <c r="AG206" i="19"/>
  <c r="AN206" i="19" s="1"/>
  <c r="AF206" i="19"/>
  <c r="AM206" i="19" s="1"/>
  <c r="AE206" i="19"/>
  <c r="AL206" i="19" s="1"/>
  <c r="AD206" i="19"/>
  <c r="AK206" i="19" s="1"/>
  <c r="AC206" i="19"/>
  <c r="AJ206" i="19" s="1"/>
  <c r="U206" i="19"/>
  <c r="R206" i="19"/>
  <c r="Q206" i="19"/>
  <c r="P206" i="19"/>
  <c r="O206" i="19"/>
  <c r="N206" i="19"/>
  <c r="M206" i="19"/>
  <c r="BI205" i="19"/>
  <c r="AW205" i="19"/>
  <c r="AP205" i="19"/>
  <c r="AI205" i="19"/>
  <c r="AG205" i="19"/>
  <c r="AN205" i="19" s="1"/>
  <c r="AF205" i="19"/>
  <c r="AM205" i="19" s="1"/>
  <c r="AE205" i="19"/>
  <c r="AL205" i="19" s="1"/>
  <c r="AD205" i="19"/>
  <c r="AK205" i="19" s="1"/>
  <c r="AC205" i="19"/>
  <c r="AJ205" i="19" s="1"/>
  <c r="U205" i="19"/>
  <c r="R205" i="19"/>
  <c r="Q205" i="19"/>
  <c r="P205" i="19"/>
  <c r="O205" i="19"/>
  <c r="N205" i="19"/>
  <c r="M205" i="19"/>
  <c r="BI204" i="19"/>
  <c r="AW204" i="19"/>
  <c r="AP204" i="19"/>
  <c r="AI204" i="19"/>
  <c r="AG204" i="19"/>
  <c r="AN204" i="19" s="1"/>
  <c r="AF204" i="19"/>
  <c r="AM204" i="19" s="1"/>
  <c r="AE204" i="19"/>
  <c r="AL204" i="19" s="1"/>
  <c r="AD204" i="19"/>
  <c r="AK204" i="19" s="1"/>
  <c r="AC204" i="19"/>
  <c r="AJ204" i="19" s="1"/>
  <c r="U204" i="19"/>
  <c r="R204" i="19"/>
  <c r="Q204" i="19"/>
  <c r="P204" i="19"/>
  <c r="O204" i="19"/>
  <c r="N204" i="19"/>
  <c r="M204" i="19"/>
  <c r="BI203" i="19"/>
  <c r="AW203" i="19"/>
  <c r="AP203" i="19"/>
  <c r="AI203" i="19"/>
  <c r="AG203" i="19"/>
  <c r="AN203" i="19" s="1"/>
  <c r="AF203" i="19"/>
  <c r="AM203" i="19" s="1"/>
  <c r="AE203" i="19"/>
  <c r="AL203" i="19" s="1"/>
  <c r="AD203" i="19"/>
  <c r="AK203" i="19" s="1"/>
  <c r="AC203" i="19"/>
  <c r="AJ203" i="19" s="1"/>
  <c r="U203" i="19"/>
  <c r="R203" i="19"/>
  <c r="Q203" i="19"/>
  <c r="P203" i="19"/>
  <c r="O203" i="19"/>
  <c r="N203" i="19"/>
  <c r="M203" i="19"/>
  <c r="BI202" i="19"/>
  <c r="AW202" i="19"/>
  <c r="AP202" i="19"/>
  <c r="AI202" i="19"/>
  <c r="AG202" i="19"/>
  <c r="AN202" i="19" s="1"/>
  <c r="AF202" i="19"/>
  <c r="AM202" i="19" s="1"/>
  <c r="AE202" i="19"/>
  <c r="AL202" i="19" s="1"/>
  <c r="AD202" i="19"/>
  <c r="AK202" i="19" s="1"/>
  <c r="AC202" i="19"/>
  <c r="AJ202" i="19" s="1"/>
  <c r="U202" i="19"/>
  <c r="R202" i="19"/>
  <c r="Q202" i="19"/>
  <c r="P202" i="19"/>
  <c r="O202" i="19"/>
  <c r="N202" i="19"/>
  <c r="M202" i="19"/>
  <c r="BI201" i="19"/>
  <c r="AW201" i="19"/>
  <c r="AP201" i="19"/>
  <c r="AI201" i="19"/>
  <c r="AG201" i="19"/>
  <c r="AN201" i="19" s="1"/>
  <c r="AF201" i="19"/>
  <c r="AM201" i="19" s="1"/>
  <c r="AE201" i="19"/>
  <c r="AL201" i="19" s="1"/>
  <c r="AD201" i="19"/>
  <c r="AK201" i="19" s="1"/>
  <c r="AC201" i="19"/>
  <c r="AJ201" i="19" s="1"/>
  <c r="U201" i="19"/>
  <c r="R201" i="19"/>
  <c r="Q201" i="19"/>
  <c r="P201" i="19"/>
  <c r="O201" i="19"/>
  <c r="N201" i="19"/>
  <c r="M201" i="19"/>
  <c r="BI200" i="19"/>
  <c r="AW200" i="19"/>
  <c r="AP200" i="19"/>
  <c r="AI200" i="19"/>
  <c r="AG200" i="19"/>
  <c r="AN200" i="19" s="1"/>
  <c r="AF200" i="19"/>
  <c r="AM200" i="19" s="1"/>
  <c r="AE200" i="19"/>
  <c r="AL200" i="19" s="1"/>
  <c r="AD200" i="19"/>
  <c r="AK200" i="19" s="1"/>
  <c r="AC200" i="19"/>
  <c r="AJ200" i="19" s="1"/>
  <c r="U200" i="19"/>
  <c r="R200" i="19"/>
  <c r="Q200" i="19"/>
  <c r="P200" i="19"/>
  <c r="O200" i="19"/>
  <c r="N200" i="19"/>
  <c r="M200" i="19"/>
  <c r="BI199" i="19"/>
  <c r="AW199" i="19"/>
  <c r="AP199" i="19"/>
  <c r="AI199" i="19"/>
  <c r="AG199" i="19"/>
  <c r="AN199" i="19" s="1"/>
  <c r="AF199" i="19"/>
  <c r="AM199" i="19" s="1"/>
  <c r="AE199" i="19"/>
  <c r="AL199" i="19" s="1"/>
  <c r="AD199" i="19"/>
  <c r="AK199" i="19" s="1"/>
  <c r="AC199" i="19"/>
  <c r="AJ199" i="19" s="1"/>
  <c r="U199" i="19"/>
  <c r="R199" i="19"/>
  <c r="Q199" i="19"/>
  <c r="P199" i="19"/>
  <c r="O199" i="19"/>
  <c r="N199" i="19"/>
  <c r="M199" i="19"/>
  <c r="BI198" i="19"/>
  <c r="AW198" i="19"/>
  <c r="AP198" i="19"/>
  <c r="AI198" i="19"/>
  <c r="AG198" i="19"/>
  <c r="AN198" i="19" s="1"/>
  <c r="AF198" i="19"/>
  <c r="AM198" i="19" s="1"/>
  <c r="AE198" i="19"/>
  <c r="AL198" i="19" s="1"/>
  <c r="AD198" i="19"/>
  <c r="AK198" i="19" s="1"/>
  <c r="AC198" i="19"/>
  <c r="AJ198" i="19" s="1"/>
  <c r="U198" i="19"/>
  <c r="R198" i="19"/>
  <c r="Q198" i="19"/>
  <c r="P198" i="19"/>
  <c r="O198" i="19"/>
  <c r="N198" i="19"/>
  <c r="M198" i="19"/>
  <c r="BI197" i="19"/>
  <c r="AW197" i="19"/>
  <c r="AP197" i="19"/>
  <c r="AI197" i="19"/>
  <c r="AG197" i="19"/>
  <c r="AN197" i="19" s="1"/>
  <c r="AF197" i="19"/>
  <c r="AM197" i="19" s="1"/>
  <c r="AE197" i="19"/>
  <c r="AL197" i="19" s="1"/>
  <c r="AD197" i="19"/>
  <c r="AK197" i="19" s="1"/>
  <c r="AC197" i="19"/>
  <c r="AJ197" i="19" s="1"/>
  <c r="U197" i="19"/>
  <c r="R197" i="19"/>
  <c r="Q197" i="19"/>
  <c r="P197" i="19"/>
  <c r="O197" i="19"/>
  <c r="N197" i="19"/>
  <c r="M197" i="19"/>
  <c r="BI196" i="19"/>
  <c r="AW196" i="19"/>
  <c r="AP196" i="19"/>
  <c r="AI196" i="19"/>
  <c r="AG196" i="19"/>
  <c r="AN196" i="19" s="1"/>
  <c r="AF196" i="19"/>
  <c r="AM196" i="19" s="1"/>
  <c r="AE196" i="19"/>
  <c r="AL196" i="19" s="1"/>
  <c r="AD196" i="19"/>
  <c r="AK196" i="19" s="1"/>
  <c r="AC196" i="19"/>
  <c r="AJ196" i="19" s="1"/>
  <c r="U196" i="19"/>
  <c r="R196" i="19"/>
  <c r="Q196" i="19"/>
  <c r="P196" i="19"/>
  <c r="O196" i="19"/>
  <c r="N196" i="19"/>
  <c r="M196" i="19"/>
  <c r="BI195" i="19"/>
  <c r="AW195" i="19"/>
  <c r="AP195" i="19"/>
  <c r="AI195" i="19"/>
  <c r="AG195" i="19"/>
  <c r="AN195" i="19" s="1"/>
  <c r="AF195" i="19"/>
  <c r="AM195" i="19" s="1"/>
  <c r="AE195" i="19"/>
  <c r="AL195" i="19" s="1"/>
  <c r="AD195" i="19"/>
  <c r="AK195" i="19" s="1"/>
  <c r="AC195" i="19"/>
  <c r="AJ195" i="19" s="1"/>
  <c r="U195" i="19"/>
  <c r="R195" i="19"/>
  <c r="Q195" i="19"/>
  <c r="P195" i="19"/>
  <c r="O195" i="19"/>
  <c r="N195" i="19"/>
  <c r="M195" i="19"/>
  <c r="BI194" i="19"/>
  <c r="AW194" i="19"/>
  <c r="AP194" i="19"/>
  <c r="AI194" i="19"/>
  <c r="AG194" i="19"/>
  <c r="AN194" i="19" s="1"/>
  <c r="AF194" i="19"/>
  <c r="AM194" i="19" s="1"/>
  <c r="AE194" i="19"/>
  <c r="AL194" i="19" s="1"/>
  <c r="AD194" i="19"/>
  <c r="AK194" i="19" s="1"/>
  <c r="AC194" i="19"/>
  <c r="AJ194" i="19" s="1"/>
  <c r="U194" i="19"/>
  <c r="R194" i="19"/>
  <c r="Q194" i="19"/>
  <c r="P194" i="19"/>
  <c r="O194" i="19"/>
  <c r="N194" i="19"/>
  <c r="M194" i="19"/>
  <c r="BI193" i="19"/>
  <c r="AW193" i="19"/>
  <c r="AP193" i="19"/>
  <c r="AI193" i="19"/>
  <c r="AG193" i="19"/>
  <c r="AN193" i="19" s="1"/>
  <c r="AF193" i="19"/>
  <c r="AM193" i="19" s="1"/>
  <c r="AE193" i="19"/>
  <c r="AL193" i="19" s="1"/>
  <c r="AD193" i="19"/>
  <c r="AK193" i="19" s="1"/>
  <c r="AC193" i="19"/>
  <c r="AJ193" i="19" s="1"/>
  <c r="U193" i="19"/>
  <c r="R193" i="19"/>
  <c r="Q193" i="19"/>
  <c r="P193" i="19"/>
  <c r="O193" i="19"/>
  <c r="N193" i="19"/>
  <c r="M193" i="19"/>
  <c r="BI192" i="19"/>
  <c r="AW192" i="19"/>
  <c r="AP192" i="19"/>
  <c r="AI192" i="19"/>
  <c r="AG192" i="19"/>
  <c r="AN192" i="19" s="1"/>
  <c r="AF192" i="19"/>
  <c r="AM192" i="19" s="1"/>
  <c r="AE192" i="19"/>
  <c r="AL192" i="19" s="1"/>
  <c r="AD192" i="19"/>
  <c r="AK192" i="19" s="1"/>
  <c r="AC192" i="19"/>
  <c r="AJ192" i="19" s="1"/>
  <c r="U192" i="19"/>
  <c r="R192" i="19"/>
  <c r="Q192" i="19"/>
  <c r="P192" i="19"/>
  <c r="O192" i="19"/>
  <c r="N192" i="19"/>
  <c r="M192" i="19"/>
  <c r="BI191" i="19"/>
  <c r="AW191" i="19"/>
  <c r="AP191" i="19"/>
  <c r="AI191" i="19"/>
  <c r="AG191" i="19"/>
  <c r="AN191" i="19" s="1"/>
  <c r="AF191" i="19"/>
  <c r="AM191" i="19" s="1"/>
  <c r="AE191" i="19"/>
  <c r="AL191" i="19" s="1"/>
  <c r="AD191" i="19"/>
  <c r="AK191" i="19" s="1"/>
  <c r="AC191" i="19"/>
  <c r="AJ191" i="19" s="1"/>
  <c r="U191" i="19"/>
  <c r="R191" i="19"/>
  <c r="Q191" i="19"/>
  <c r="P191" i="19"/>
  <c r="O191" i="19"/>
  <c r="N191" i="19"/>
  <c r="M191" i="19"/>
  <c r="BI190" i="19"/>
  <c r="AW190" i="19"/>
  <c r="AP190" i="19"/>
  <c r="AI190" i="19"/>
  <c r="AG190" i="19"/>
  <c r="AN190" i="19" s="1"/>
  <c r="AF190" i="19"/>
  <c r="AM190" i="19" s="1"/>
  <c r="AE190" i="19"/>
  <c r="AL190" i="19" s="1"/>
  <c r="AD190" i="19"/>
  <c r="AK190" i="19" s="1"/>
  <c r="AC190" i="19"/>
  <c r="AJ190" i="19" s="1"/>
  <c r="U190" i="19"/>
  <c r="R190" i="19"/>
  <c r="Q190" i="19"/>
  <c r="P190" i="19"/>
  <c r="O190" i="19"/>
  <c r="N190" i="19"/>
  <c r="M190" i="19"/>
  <c r="BI189" i="19"/>
  <c r="AW189" i="19"/>
  <c r="AP189" i="19"/>
  <c r="AI189" i="19"/>
  <c r="AG189" i="19"/>
  <c r="AN189" i="19" s="1"/>
  <c r="AF189" i="19"/>
  <c r="AM189" i="19" s="1"/>
  <c r="AE189" i="19"/>
  <c r="AL189" i="19" s="1"/>
  <c r="AD189" i="19"/>
  <c r="AK189" i="19" s="1"/>
  <c r="AC189" i="19"/>
  <c r="AJ189" i="19" s="1"/>
  <c r="U189" i="19"/>
  <c r="R189" i="19"/>
  <c r="Q189" i="19"/>
  <c r="P189" i="19"/>
  <c r="O189" i="19"/>
  <c r="N189" i="19"/>
  <c r="M189" i="19"/>
  <c r="BI188" i="19"/>
  <c r="AW188" i="19"/>
  <c r="AP188" i="19"/>
  <c r="AI188" i="19"/>
  <c r="AG188" i="19"/>
  <c r="AN188" i="19" s="1"/>
  <c r="AF188" i="19"/>
  <c r="AM188" i="19" s="1"/>
  <c r="AE188" i="19"/>
  <c r="AL188" i="19" s="1"/>
  <c r="AD188" i="19"/>
  <c r="AK188" i="19" s="1"/>
  <c r="AC188" i="19"/>
  <c r="AJ188" i="19" s="1"/>
  <c r="U188" i="19"/>
  <c r="R188" i="19"/>
  <c r="Q188" i="19"/>
  <c r="P188" i="19"/>
  <c r="O188" i="19"/>
  <c r="N188" i="19"/>
  <c r="M188" i="19"/>
  <c r="BI187" i="19"/>
  <c r="AW187" i="19"/>
  <c r="AP187" i="19"/>
  <c r="AI187" i="19"/>
  <c r="AG187" i="19"/>
  <c r="AN187" i="19" s="1"/>
  <c r="AF187" i="19"/>
  <c r="AM187" i="19" s="1"/>
  <c r="AE187" i="19"/>
  <c r="AL187" i="19" s="1"/>
  <c r="AD187" i="19"/>
  <c r="AK187" i="19" s="1"/>
  <c r="AC187" i="19"/>
  <c r="AJ187" i="19" s="1"/>
  <c r="U187" i="19"/>
  <c r="R187" i="19"/>
  <c r="Q187" i="19"/>
  <c r="P187" i="19"/>
  <c r="O187" i="19"/>
  <c r="N187" i="19"/>
  <c r="M187" i="19"/>
  <c r="BI186" i="19"/>
  <c r="AW186" i="19"/>
  <c r="AP186" i="19"/>
  <c r="AI186" i="19"/>
  <c r="AG186" i="19"/>
  <c r="AN186" i="19" s="1"/>
  <c r="AF186" i="19"/>
  <c r="AM186" i="19" s="1"/>
  <c r="AE186" i="19"/>
  <c r="AL186" i="19" s="1"/>
  <c r="AD186" i="19"/>
  <c r="AK186" i="19" s="1"/>
  <c r="AC186" i="19"/>
  <c r="AJ186" i="19" s="1"/>
  <c r="U186" i="19"/>
  <c r="R186" i="19"/>
  <c r="Q186" i="19"/>
  <c r="P186" i="19"/>
  <c r="O186" i="19"/>
  <c r="N186" i="19"/>
  <c r="M186" i="19"/>
  <c r="BI185" i="19"/>
  <c r="AW185" i="19"/>
  <c r="AP185" i="19"/>
  <c r="AI185" i="19"/>
  <c r="AG185" i="19"/>
  <c r="AN185" i="19" s="1"/>
  <c r="AF185" i="19"/>
  <c r="AM185" i="19" s="1"/>
  <c r="AE185" i="19"/>
  <c r="AL185" i="19" s="1"/>
  <c r="AD185" i="19"/>
  <c r="AK185" i="19" s="1"/>
  <c r="AC185" i="19"/>
  <c r="AJ185" i="19" s="1"/>
  <c r="U185" i="19"/>
  <c r="R185" i="19"/>
  <c r="Q185" i="19"/>
  <c r="P185" i="19"/>
  <c r="O185" i="19"/>
  <c r="N185" i="19"/>
  <c r="M185" i="19"/>
  <c r="BI184" i="19"/>
  <c r="AW184" i="19"/>
  <c r="AP184" i="19"/>
  <c r="AI184" i="19"/>
  <c r="AG184" i="19"/>
  <c r="AN184" i="19" s="1"/>
  <c r="AF184" i="19"/>
  <c r="AM184" i="19" s="1"/>
  <c r="AE184" i="19"/>
  <c r="AL184" i="19" s="1"/>
  <c r="AD184" i="19"/>
  <c r="AK184" i="19" s="1"/>
  <c r="AC184" i="19"/>
  <c r="AJ184" i="19" s="1"/>
  <c r="U184" i="19"/>
  <c r="R184" i="19"/>
  <c r="Q184" i="19"/>
  <c r="P184" i="19"/>
  <c r="O184" i="19"/>
  <c r="N184" i="19"/>
  <c r="M184" i="19"/>
  <c r="BI183" i="19"/>
  <c r="AW183" i="19"/>
  <c r="AP183" i="19"/>
  <c r="AI183" i="19"/>
  <c r="AG183" i="19"/>
  <c r="AN183" i="19" s="1"/>
  <c r="AF183" i="19"/>
  <c r="AM183" i="19" s="1"/>
  <c r="AE183" i="19"/>
  <c r="AL183" i="19" s="1"/>
  <c r="AD183" i="19"/>
  <c r="AK183" i="19" s="1"/>
  <c r="AC183" i="19"/>
  <c r="AJ183" i="19" s="1"/>
  <c r="U183" i="19"/>
  <c r="R183" i="19"/>
  <c r="Q183" i="19"/>
  <c r="P183" i="19"/>
  <c r="O183" i="19"/>
  <c r="N183" i="19"/>
  <c r="M183" i="19"/>
  <c r="BI182" i="19"/>
  <c r="AW182" i="19"/>
  <c r="AP182" i="19"/>
  <c r="AI182" i="19"/>
  <c r="AG182" i="19"/>
  <c r="AN182" i="19" s="1"/>
  <c r="AF182" i="19"/>
  <c r="AM182" i="19" s="1"/>
  <c r="AE182" i="19"/>
  <c r="AL182" i="19" s="1"/>
  <c r="AD182" i="19"/>
  <c r="AK182" i="19" s="1"/>
  <c r="AC182" i="19"/>
  <c r="AJ182" i="19" s="1"/>
  <c r="U182" i="19"/>
  <c r="R182" i="19"/>
  <c r="Q182" i="19"/>
  <c r="P182" i="19"/>
  <c r="O182" i="19"/>
  <c r="N182" i="19"/>
  <c r="M182" i="19"/>
  <c r="BI181" i="19"/>
  <c r="AW181" i="19"/>
  <c r="AP181" i="19"/>
  <c r="AI181" i="19"/>
  <c r="AG181" i="19"/>
  <c r="AN181" i="19" s="1"/>
  <c r="AF181" i="19"/>
  <c r="AM181" i="19" s="1"/>
  <c r="AE181" i="19"/>
  <c r="AL181" i="19" s="1"/>
  <c r="AD181" i="19"/>
  <c r="AK181" i="19" s="1"/>
  <c r="AC181" i="19"/>
  <c r="AJ181" i="19" s="1"/>
  <c r="U181" i="19"/>
  <c r="R181" i="19"/>
  <c r="Q181" i="19"/>
  <c r="P181" i="19"/>
  <c r="O181" i="19"/>
  <c r="N181" i="19"/>
  <c r="M181" i="19"/>
  <c r="BI180" i="19"/>
  <c r="AW180" i="19"/>
  <c r="AP180" i="19"/>
  <c r="AI180" i="19"/>
  <c r="AG180" i="19"/>
  <c r="AN180" i="19" s="1"/>
  <c r="AF180" i="19"/>
  <c r="AM180" i="19" s="1"/>
  <c r="AE180" i="19"/>
  <c r="AL180" i="19" s="1"/>
  <c r="AD180" i="19"/>
  <c r="AK180" i="19" s="1"/>
  <c r="AC180" i="19"/>
  <c r="AJ180" i="19" s="1"/>
  <c r="U180" i="19"/>
  <c r="R180" i="19"/>
  <c r="Q180" i="19"/>
  <c r="P180" i="19"/>
  <c r="O180" i="19"/>
  <c r="N180" i="19"/>
  <c r="M180" i="19"/>
  <c r="BI179" i="19"/>
  <c r="AW179" i="19"/>
  <c r="AP179" i="19"/>
  <c r="AI179" i="19"/>
  <c r="AG179" i="19"/>
  <c r="AN179" i="19" s="1"/>
  <c r="AF179" i="19"/>
  <c r="AM179" i="19" s="1"/>
  <c r="AE179" i="19"/>
  <c r="AL179" i="19" s="1"/>
  <c r="AD179" i="19"/>
  <c r="AK179" i="19" s="1"/>
  <c r="AC179" i="19"/>
  <c r="AJ179" i="19" s="1"/>
  <c r="U179" i="19"/>
  <c r="R179" i="19"/>
  <c r="Q179" i="19"/>
  <c r="P179" i="19"/>
  <c r="O179" i="19"/>
  <c r="N179" i="19"/>
  <c r="M179" i="19"/>
  <c r="BI178" i="19"/>
  <c r="AW178" i="19"/>
  <c r="AP178" i="19"/>
  <c r="AI178" i="19"/>
  <c r="AG178" i="19"/>
  <c r="AN178" i="19" s="1"/>
  <c r="AF178" i="19"/>
  <c r="AM178" i="19" s="1"/>
  <c r="AE178" i="19"/>
  <c r="AL178" i="19" s="1"/>
  <c r="AD178" i="19"/>
  <c r="AK178" i="19" s="1"/>
  <c r="AC178" i="19"/>
  <c r="AJ178" i="19" s="1"/>
  <c r="U178" i="19"/>
  <c r="R178" i="19"/>
  <c r="Q178" i="19"/>
  <c r="P178" i="19"/>
  <c r="O178" i="19"/>
  <c r="N178" i="19"/>
  <c r="M178" i="19"/>
  <c r="BI177" i="19"/>
  <c r="AW177" i="19"/>
  <c r="AP177" i="19"/>
  <c r="AI177" i="19"/>
  <c r="AG177" i="19"/>
  <c r="AN177" i="19" s="1"/>
  <c r="AF177" i="19"/>
  <c r="AM177" i="19" s="1"/>
  <c r="AE177" i="19"/>
  <c r="AL177" i="19" s="1"/>
  <c r="AD177" i="19"/>
  <c r="AK177" i="19" s="1"/>
  <c r="AC177" i="19"/>
  <c r="AJ177" i="19" s="1"/>
  <c r="U177" i="19"/>
  <c r="R177" i="19"/>
  <c r="Q177" i="19"/>
  <c r="P177" i="19"/>
  <c r="O177" i="19"/>
  <c r="N177" i="19"/>
  <c r="M177" i="19"/>
  <c r="BI176" i="19"/>
  <c r="AW176" i="19"/>
  <c r="AP176" i="19"/>
  <c r="AI176" i="19"/>
  <c r="AG176" i="19"/>
  <c r="AN176" i="19" s="1"/>
  <c r="AF176" i="19"/>
  <c r="AM176" i="19" s="1"/>
  <c r="AE176" i="19"/>
  <c r="AL176" i="19" s="1"/>
  <c r="AD176" i="19"/>
  <c r="AK176" i="19" s="1"/>
  <c r="AC176" i="19"/>
  <c r="AJ176" i="19" s="1"/>
  <c r="U176" i="19"/>
  <c r="R176" i="19"/>
  <c r="Q176" i="19"/>
  <c r="P176" i="19"/>
  <c r="O176" i="19"/>
  <c r="N176" i="19"/>
  <c r="M176" i="19"/>
  <c r="BI175" i="19"/>
  <c r="AW175" i="19"/>
  <c r="AP175" i="19"/>
  <c r="AI175" i="19"/>
  <c r="AG175" i="19"/>
  <c r="AN175" i="19" s="1"/>
  <c r="AF175" i="19"/>
  <c r="AM175" i="19" s="1"/>
  <c r="AE175" i="19"/>
  <c r="AL175" i="19" s="1"/>
  <c r="AD175" i="19"/>
  <c r="AK175" i="19" s="1"/>
  <c r="AC175" i="19"/>
  <c r="AJ175" i="19" s="1"/>
  <c r="U175" i="19"/>
  <c r="R175" i="19"/>
  <c r="Q175" i="19"/>
  <c r="P175" i="19"/>
  <c r="O175" i="19"/>
  <c r="N175" i="19"/>
  <c r="M175" i="19"/>
  <c r="BI174" i="19"/>
  <c r="AW174" i="19"/>
  <c r="AP174" i="19"/>
  <c r="AI174" i="19"/>
  <c r="AG174" i="19"/>
  <c r="AN174" i="19" s="1"/>
  <c r="AF174" i="19"/>
  <c r="AM174" i="19" s="1"/>
  <c r="AE174" i="19"/>
  <c r="AL174" i="19" s="1"/>
  <c r="AD174" i="19"/>
  <c r="AK174" i="19" s="1"/>
  <c r="AC174" i="19"/>
  <c r="AJ174" i="19" s="1"/>
  <c r="U174" i="19"/>
  <c r="R174" i="19"/>
  <c r="Q174" i="19"/>
  <c r="P174" i="19"/>
  <c r="O174" i="19"/>
  <c r="N174" i="19"/>
  <c r="M174" i="19"/>
  <c r="BI173" i="19"/>
  <c r="AW173" i="19"/>
  <c r="AP173" i="19"/>
  <c r="AI173" i="19"/>
  <c r="AG173" i="19"/>
  <c r="AN173" i="19" s="1"/>
  <c r="AF173" i="19"/>
  <c r="AM173" i="19" s="1"/>
  <c r="AE173" i="19"/>
  <c r="AL173" i="19" s="1"/>
  <c r="AD173" i="19"/>
  <c r="AK173" i="19" s="1"/>
  <c r="AC173" i="19"/>
  <c r="AJ173" i="19" s="1"/>
  <c r="U173" i="19"/>
  <c r="R173" i="19"/>
  <c r="Q173" i="19"/>
  <c r="P173" i="19"/>
  <c r="O173" i="19"/>
  <c r="N173" i="19"/>
  <c r="M173" i="19"/>
  <c r="BI172" i="19"/>
  <c r="AW172" i="19"/>
  <c r="AP172" i="19"/>
  <c r="AI172" i="19"/>
  <c r="AG172" i="19"/>
  <c r="AN172" i="19" s="1"/>
  <c r="AF172" i="19"/>
  <c r="AM172" i="19" s="1"/>
  <c r="AE172" i="19"/>
  <c r="AL172" i="19" s="1"/>
  <c r="AD172" i="19"/>
  <c r="AK172" i="19" s="1"/>
  <c r="AC172" i="19"/>
  <c r="AJ172" i="19" s="1"/>
  <c r="U172" i="19"/>
  <c r="R172" i="19"/>
  <c r="Q172" i="19"/>
  <c r="P172" i="19"/>
  <c r="O172" i="19"/>
  <c r="N172" i="19"/>
  <c r="M172" i="19"/>
  <c r="BI171" i="19"/>
  <c r="AW171" i="19"/>
  <c r="AP171" i="19"/>
  <c r="AI171" i="19"/>
  <c r="AG171" i="19"/>
  <c r="AN171" i="19" s="1"/>
  <c r="AF171" i="19"/>
  <c r="AM171" i="19" s="1"/>
  <c r="AE171" i="19"/>
  <c r="AL171" i="19" s="1"/>
  <c r="AD171" i="19"/>
  <c r="AK171" i="19" s="1"/>
  <c r="AC171" i="19"/>
  <c r="AJ171" i="19" s="1"/>
  <c r="U171" i="19"/>
  <c r="R171" i="19"/>
  <c r="Q171" i="19"/>
  <c r="P171" i="19"/>
  <c r="O171" i="19"/>
  <c r="N171" i="19"/>
  <c r="M171" i="19"/>
  <c r="BI170" i="19"/>
  <c r="AW170" i="19"/>
  <c r="AP170" i="19"/>
  <c r="AI170" i="19"/>
  <c r="AG170" i="19"/>
  <c r="AN170" i="19" s="1"/>
  <c r="AF170" i="19"/>
  <c r="AM170" i="19" s="1"/>
  <c r="AE170" i="19"/>
  <c r="AL170" i="19" s="1"/>
  <c r="AD170" i="19"/>
  <c r="AK170" i="19" s="1"/>
  <c r="AC170" i="19"/>
  <c r="AJ170" i="19" s="1"/>
  <c r="U170" i="19"/>
  <c r="R170" i="19"/>
  <c r="Q170" i="19"/>
  <c r="P170" i="19"/>
  <c r="O170" i="19"/>
  <c r="N170" i="19"/>
  <c r="M170" i="19"/>
  <c r="BI169" i="19"/>
  <c r="AW169" i="19"/>
  <c r="AP169" i="19"/>
  <c r="AI169" i="19"/>
  <c r="AG169" i="19"/>
  <c r="AN169" i="19" s="1"/>
  <c r="AF169" i="19"/>
  <c r="AM169" i="19" s="1"/>
  <c r="AE169" i="19"/>
  <c r="AL169" i="19" s="1"/>
  <c r="AD169" i="19"/>
  <c r="AK169" i="19" s="1"/>
  <c r="AC169" i="19"/>
  <c r="AJ169" i="19" s="1"/>
  <c r="U169" i="19"/>
  <c r="R169" i="19"/>
  <c r="Q169" i="19"/>
  <c r="P169" i="19"/>
  <c r="O169" i="19"/>
  <c r="N169" i="19"/>
  <c r="M169" i="19"/>
  <c r="BI168" i="19"/>
  <c r="AW168" i="19"/>
  <c r="AP168" i="19"/>
  <c r="AI168" i="19"/>
  <c r="AG168" i="19"/>
  <c r="AN168" i="19" s="1"/>
  <c r="AF168" i="19"/>
  <c r="AM168" i="19" s="1"/>
  <c r="AE168" i="19"/>
  <c r="AL168" i="19" s="1"/>
  <c r="AD168" i="19"/>
  <c r="AK168" i="19" s="1"/>
  <c r="AC168" i="19"/>
  <c r="AJ168" i="19" s="1"/>
  <c r="U168" i="19"/>
  <c r="R168" i="19"/>
  <c r="Q168" i="19"/>
  <c r="P168" i="19"/>
  <c r="O168" i="19"/>
  <c r="N168" i="19"/>
  <c r="M168" i="19"/>
  <c r="BI167" i="19"/>
  <c r="AW167" i="19"/>
  <c r="AP167" i="19"/>
  <c r="AI167" i="19"/>
  <c r="AG167" i="19"/>
  <c r="AN167" i="19" s="1"/>
  <c r="AF167" i="19"/>
  <c r="AM167" i="19" s="1"/>
  <c r="AE167" i="19"/>
  <c r="AL167" i="19" s="1"/>
  <c r="AD167" i="19"/>
  <c r="AK167" i="19" s="1"/>
  <c r="AC167" i="19"/>
  <c r="AJ167" i="19" s="1"/>
  <c r="U167" i="19"/>
  <c r="R167" i="19"/>
  <c r="Q167" i="19"/>
  <c r="P167" i="19"/>
  <c r="O167" i="19"/>
  <c r="N167" i="19"/>
  <c r="M167" i="19"/>
  <c r="BI166" i="19"/>
  <c r="AW166" i="19"/>
  <c r="AP166" i="19"/>
  <c r="AI166" i="19"/>
  <c r="AG166" i="19"/>
  <c r="AN166" i="19" s="1"/>
  <c r="AF166" i="19"/>
  <c r="AM166" i="19" s="1"/>
  <c r="AE166" i="19"/>
  <c r="AL166" i="19" s="1"/>
  <c r="AD166" i="19"/>
  <c r="AK166" i="19" s="1"/>
  <c r="AC166" i="19"/>
  <c r="AJ166" i="19" s="1"/>
  <c r="U166" i="19"/>
  <c r="R166" i="19"/>
  <c r="Q166" i="19"/>
  <c r="P166" i="19"/>
  <c r="O166" i="19"/>
  <c r="N166" i="19"/>
  <c r="M166" i="19"/>
  <c r="BI165" i="19"/>
  <c r="AW165" i="19"/>
  <c r="AP165" i="19"/>
  <c r="AI165" i="19"/>
  <c r="AG165" i="19"/>
  <c r="AN165" i="19" s="1"/>
  <c r="AF165" i="19"/>
  <c r="AM165" i="19" s="1"/>
  <c r="AE165" i="19"/>
  <c r="AL165" i="19" s="1"/>
  <c r="AD165" i="19"/>
  <c r="AK165" i="19" s="1"/>
  <c r="AC165" i="19"/>
  <c r="AJ165" i="19" s="1"/>
  <c r="U165" i="19"/>
  <c r="R165" i="19"/>
  <c r="Q165" i="19"/>
  <c r="P165" i="19"/>
  <c r="O165" i="19"/>
  <c r="N165" i="19"/>
  <c r="M165" i="19"/>
  <c r="BI164" i="19"/>
  <c r="AW164" i="19"/>
  <c r="AP164" i="19"/>
  <c r="AI164" i="19"/>
  <c r="AG164" i="19"/>
  <c r="AN164" i="19" s="1"/>
  <c r="AF164" i="19"/>
  <c r="AM164" i="19" s="1"/>
  <c r="AE164" i="19"/>
  <c r="AL164" i="19" s="1"/>
  <c r="AD164" i="19"/>
  <c r="AK164" i="19" s="1"/>
  <c r="AC164" i="19"/>
  <c r="AJ164" i="19" s="1"/>
  <c r="U164" i="19"/>
  <c r="R164" i="19"/>
  <c r="Q164" i="19"/>
  <c r="P164" i="19"/>
  <c r="O164" i="19"/>
  <c r="N164" i="19"/>
  <c r="M164" i="19"/>
  <c r="BI163" i="19"/>
  <c r="AW163" i="19"/>
  <c r="AP163" i="19"/>
  <c r="AI163" i="19"/>
  <c r="AG163" i="19"/>
  <c r="AN163" i="19" s="1"/>
  <c r="AF163" i="19"/>
  <c r="AM163" i="19" s="1"/>
  <c r="AE163" i="19"/>
  <c r="AL163" i="19" s="1"/>
  <c r="AD163" i="19"/>
  <c r="AK163" i="19" s="1"/>
  <c r="AC163" i="19"/>
  <c r="AJ163" i="19" s="1"/>
  <c r="U163" i="19"/>
  <c r="R163" i="19"/>
  <c r="Q163" i="19"/>
  <c r="P163" i="19"/>
  <c r="O163" i="19"/>
  <c r="N163" i="19"/>
  <c r="M163" i="19"/>
  <c r="BI162" i="19"/>
  <c r="AW162" i="19"/>
  <c r="AP162" i="19"/>
  <c r="AI162" i="19"/>
  <c r="AG162" i="19"/>
  <c r="AN162" i="19" s="1"/>
  <c r="AF162" i="19"/>
  <c r="AM162" i="19" s="1"/>
  <c r="AE162" i="19"/>
  <c r="AL162" i="19" s="1"/>
  <c r="AD162" i="19"/>
  <c r="AK162" i="19" s="1"/>
  <c r="AC162" i="19"/>
  <c r="AJ162" i="19" s="1"/>
  <c r="U162" i="19"/>
  <c r="R162" i="19"/>
  <c r="Q162" i="19"/>
  <c r="P162" i="19"/>
  <c r="O162" i="19"/>
  <c r="N162" i="19"/>
  <c r="M162" i="19"/>
  <c r="BI161" i="19"/>
  <c r="AW161" i="19"/>
  <c r="AP161" i="19"/>
  <c r="AI161" i="19"/>
  <c r="AG161" i="19"/>
  <c r="AN161" i="19" s="1"/>
  <c r="AF161" i="19"/>
  <c r="AM161" i="19" s="1"/>
  <c r="AE161" i="19"/>
  <c r="AL161" i="19" s="1"/>
  <c r="AD161" i="19"/>
  <c r="AK161" i="19" s="1"/>
  <c r="AC161" i="19"/>
  <c r="AJ161" i="19" s="1"/>
  <c r="U161" i="19"/>
  <c r="R161" i="19"/>
  <c r="Q161" i="19"/>
  <c r="P161" i="19"/>
  <c r="O161" i="19"/>
  <c r="N161" i="19"/>
  <c r="M161" i="19"/>
  <c r="BI160" i="19"/>
  <c r="AW160" i="19"/>
  <c r="AP160" i="19"/>
  <c r="AI160" i="19"/>
  <c r="AG160" i="19"/>
  <c r="AN160" i="19" s="1"/>
  <c r="AF160" i="19"/>
  <c r="AM160" i="19" s="1"/>
  <c r="AE160" i="19"/>
  <c r="AL160" i="19" s="1"/>
  <c r="AD160" i="19"/>
  <c r="AK160" i="19" s="1"/>
  <c r="AC160" i="19"/>
  <c r="AJ160" i="19" s="1"/>
  <c r="U160" i="19"/>
  <c r="R160" i="19"/>
  <c r="Q160" i="19"/>
  <c r="P160" i="19"/>
  <c r="O160" i="19"/>
  <c r="N160" i="19"/>
  <c r="M160" i="19"/>
  <c r="BI159" i="19"/>
  <c r="AW159" i="19"/>
  <c r="AP159" i="19"/>
  <c r="AI159" i="19"/>
  <c r="AG159" i="19"/>
  <c r="AN159" i="19" s="1"/>
  <c r="AF159" i="19"/>
  <c r="AM159" i="19" s="1"/>
  <c r="AE159" i="19"/>
  <c r="AL159" i="19" s="1"/>
  <c r="AD159" i="19"/>
  <c r="AK159" i="19" s="1"/>
  <c r="AC159" i="19"/>
  <c r="AJ159" i="19" s="1"/>
  <c r="U159" i="19"/>
  <c r="R159" i="19"/>
  <c r="Q159" i="19"/>
  <c r="P159" i="19"/>
  <c r="O159" i="19"/>
  <c r="N159" i="19"/>
  <c r="M159" i="19"/>
  <c r="BI158" i="19"/>
  <c r="AW158" i="19"/>
  <c r="AP158" i="19"/>
  <c r="AI158" i="19"/>
  <c r="AG158" i="19"/>
  <c r="AN158" i="19" s="1"/>
  <c r="AF158" i="19"/>
  <c r="AM158" i="19" s="1"/>
  <c r="AE158" i="19"/>
  <c r="AL158" i="19" s="1"/>
  <c r="AD158" i="19"/>
  <c r="AK158" i="19" s="1"/>
  <c r="AC158" i="19"/>
  <c r="AJ158" i="19" s="1"/>
  <c r="U158" i="19"/>
  <c r="R158" i="19"/>
  <c r="Q158" i="19"/>
  <c r="P158" i="19"/>
  <c r="O158" i="19"/>
  <c r="N158" i="19"/>
  <c r="M158" i="19"/>
  <c r="BI157" i="19"/>
  <c r="AW157" i="19"/>
  <c r="AP157" i="19"/>
  <c r="AI157" i="19"/>
  <c r="AG157" i="19"/>
  <c r="AN157" i="19" s="1"/>
  <c r="AF157" i="19"/>
  <c r="AM157" i="19" s="1"/>
  <c r="AE157" i="19"/>
  <c r="AL157" i="19" s="1"/>
  <c r="AD157" i="19"/>
  <c r="AK157" i="19" s="1"/>
  <c r="AC157" i="19"/>
  <c r="AJ157" i="19" s="1"/>
  <c r="U157" i="19"/>
  <c r="R157" i="19"/>
  <c r="Q157" i="19"/>
  <c r="P157" i="19"/>
  <c r="O157" i="19"/>
  <c r="N157" i="19"/>
  <c r="M157" i="19"/>
  <c r="BI156" i="19"/>
  <c r="AW156" i="19"/>
  <c r="AP156" i="19"/>
  <c r="AI156" i="19"/>
  <c r="AG156" i="19"/>
  <c r="AN156" i="19" s="1"/>
  <c r="AF156" i="19"/>
  <c r="AM156" i="19" s="1"/>
  <c r="AE156" i="19"/>
  <c r="AL156" i="19" s="1"/>
  <c r="AD156" i="19"/>
  <c r="AK156" i="19" s="1"/>
  <c r="AC156" i="19"/>
  <c r="AJ156" i="19" s="1"/>
  <c r="U156" i="19"/>
  <c r="R156" i="19"/>
  <c r="Q156" i="19"/>
  <c r="P156" i="19"/>
  <c r="O156" i="19"/>
  <c r="N156" i="19"/>
  <c r="M156" i="19"/>
  <c r="BI155" i="19"/>
  <c r="AW155" i="19"/>
  <c r="AP155" i="19"/>
  <c r="AI155" i="19"/>
  <c r="AG155" i="19"/>
  <c r="AN155" i="19" s="1"/>
  <c r="AF155" i="19"/>
  <c r="AM155" i="19" s="1"/>
  <c r="AE155" i="19"/>
  <c r="AL155" i="19" s="1"/>
  <c r="AD155" i="19"/>
  <c r="AK155" i="19" s="1"/>
  <c r="AC155" i="19"/>
  <c r="AJ155" i="19" s="1"/>
  <c r="U155" i="19"/>
  <c r="R155" i="19"/>
  <c r="Q155" i="19"/>
  <c r="P155" i="19"/>
  <c r="O155" i="19"/>
  <c r="N155" i="19"/>
  <c r="M155" i="19"/>
  <c r="BI154" i="19"/>
  <c r="AW154" i="19"/>
  <c r="AP154" i="19"/>
  <c r="AI154" i="19"/>
  <c r="AG154" i="19"/>
  <c r="AN154" i="19" s="1"/>
  <c r="AF154" i="19"/>
  <c r="AM154" i="19" s="1"/>
  <c r="AE154" i="19"/>
  <c r="AL154" i="19" s="1"/>
  <c r="AD154" i="19"/>
  <c r="AK154" i="19" s="1"/>
  <c r="AC154" i="19"/>
  <c r="AJ154" i="19" s="1"/>
  <c r="U154" i="19"/>
  <c r="R154" i="19"/>
  <c r="Q154" i="19"/>
  <c r="P154" i="19"/>
  <c r="O154" i="19"/>
  <c r="N154" i="19"/>
  <c r="M154" i="19"/>
  <c r="BI153" i="19"/>
  <c r="AW153" i="19"/>
  <c r="AP153" i="19"/>
  <c r="AI153" i="19"/>
  <c r="AG153" i="19"/>
  <c r="AN153" i="19" s="1"/>
  <c r="AF153" i="19"/>
  <c r="AM153" i="19" s="1"/>
  <c r="AE153" i="19"/>
  <c r="AL153" i="19" s="1"/>
  <c r="AD153" i="19"/>
  <c r="AK153" i="19" s="1"/>
  <c r="AC153" i="19"/>
  <c r="AJ153" i="19" s="1"/>
  <c r="U153" i="19"/>
  <c r="R153" i="19"/>
  <c r="Q153" i="19"/>
  <c r="P153" i="19"/>
  <c r="O153" i="19"/>
  <c r="N153" i="19"/>
  <c r="M153" i="19"/>
  <c r="BI152" i="19"/>
  <c r="AW152" i="19"/>
  <c r="AP152" i="19"/>
  <c r="AI152" i="19"/>
  <c r="AG152" i="19"/>
  <c r="AN152" i="19" s="1"/>
  <c r="AF152" i="19"/>
  <c r="AM152" i="19" s="1"/>
  <c r="AE152" i="19"/>
  <c r="AL152" i="19" s="1"/>
  <c r="AD152" i="19"/>
  <c r="AK152" i="19" s="1"/>
  <c r="AC152" i="19"/>
  <c r="AJ152" i="19" s="1"/>
  <c r="U152" i="19"/>
  <c r="R152" i="19"/>
  <c r="Q152" i="19"/>
  <c r="P152" i="19"/>
  <c r="O152" i="19"/>
  <c r="N152" i="19"/>
  <c r="M152" i="19"/>
  <c r="BI151" i="19"/>
  <c r="AW151" i="19"/>
  <c r="AP151" i="19"/>
  <c r="AI151" i="19"/>
  <c r="AG151" i="19"/>
  <c r="AN151" i="19" s="1"/>
  <c r="AF151" i="19"/>
  <c r="AM151" i="19" s="1"/>
  <c r="AE151" i="19"/>
  <c r="AL151" i="19" s="1"/>
  <c r="AD151" i="19"/>
  <c r="AK151" i="19" s="1"/>
  <c r="AC151" i="19"/>
  <c r="AJ151" i="19" s="1"/>
  <c r="U151" i="19"/>
  <c r="R151" i="19"/>
  <c r="Q151" i="19"/>
  <c r="P151" i="19"/>
  <c r="O151" i="19"/>
  <c r="N151" i="19"/>
  <c r="M151" i="19"/>
  <c r="BI150" i="19"/>
  <c r="AW150" i="19"/>
  <c r="AP150" i="19"/>
  <c r="AI150" i="19"/>
  <c r="AG150" i="19"/>
  <c r="AN150" i="19" s="1"/>
  <c r="AF150" i="19"/>
  <c r="AM150" i="19" s="1"/>
  <c r="AE150" i="19"/>
  <c r="AL150" i="19" s="1"/>
  <c r="AD150" i="19"/>
  <c r="AK150" i="19" s="1"/>
  <c r="AC150" i="19"/>
  <c r="AJ150" i="19" s="1"/>
  <c r="U150" i="19"/>
  <c r="R150" i="19"/>
  <c r="Q150" i="19"/>
  <c r="P150" i="19"/>
  <c r="O150" i="19"/>
  <c r="N150" i="19"/>
  <c r="M150" i="19"/>
  <c r="BI149" i="19"/>
  <c r="AW149" i="19"/>
  <c r="AP149" i="19"/>
  <c r="AI149" i="19"/>
  <c r="AG149" i="19"/>
  <c r="AN149" i="19" s="1"/>
  <c r="AF149" i="19"/>
  <c r="AM149" i="19" s="1"/>
  <c r="AE149" i="19"/>
  <c r="AL149" i="19" s="1"/>
  <c r="AD149" i="19"/>
  <c r="AK149" i="19" s="1"/>
  <c r="AC149" i="19"/>
  <c r="AJ149" i="19" s="1"/>
  <c r="U149" i="19"/>
  <c r="R149" i="19"/>
  <c r="Q149" i="19"/>
  <c r="P149" i="19"/>
  <c r="O149" i="19"/>
  <c r="N149" i="19"/>
  <c r="M149" i="19"/>
  <c r="BI148" i="19"/>
  <c r="AW148" i="19"/>
  <c r="AP148" i="19"/>
  <c r="AI148" i="19"/>
  <c r="AG148" i="19"/>
  <c r="AN148" i="19" s="1"/>
  <c r="AF148" i="19"/>
  <c r="AM148" i="19" s="1"/>
  <c r="AE148" i="19"/>
  <c r="AL148" i="19" s="1"/>
  <c r="AD148" i="19"/>
  <c r="AK148" i="19" s="1"/>
  <c r="AC148" i="19"/>
  <c r="AJ148" i="19" s="1"/>
  <c r="U148" i="19"/>
  <c r="R148" i="19"/>
  <c r="Q148" i="19"/>
  <c r="P148" i="19"/>
  <c r="O148" i="19"/>
  <c r="N148" i="19"/>
  <c r="M148" i="19"/>
  <c r="BI147" i="19"/>
  <c r="AW147" i="19"/>
  <c r="AP147" i="19"/>
  <c r="AI147" i="19"/>
  <c r="AG147" i="19"/>
  <c r="AN147" i="19" s="1"/>
  <c r="AF147" i="19"/>
  <c r="AM147" i="19" s="1"/>
  <c r="AE147" i="19"/>
  <c r="AL147" i="19" s="1"/>
  <c r="AD147" i="19"/>
  <c r="AK147" i="19" s="1"/>
  <c r="AC147" i="19"/>
  <c r="AJ147" i="19" s="1"/>
  <c r="U147" i="19"/>
  <c r="R147" i="19"/>
  <c r="Q147" i="19"/>
  <c r="P147" i="19"/>
  <c r="O147" i="19"/>
  <c r="N147" i="19"/>
  <c r="M147" i="19"/>
  <c r="BI146" i="19"/>
  <c r="AW146" i="19"/>
  <c r="AP146" i="19"/>
  <c r="AI146" i="19"/>
  <c r="AG146" i="19"/>
  <c r="AN146" i="19" s="1"/>
  <c r="AF146" i="19"/>
  <c r="AM146" i="19" s="1"/>
  <c r="AE146" i="19"/>
  <c r="AL146" i="19" s="1"/>
  <c r="AD146" i="19"/>
  <c r="AK146" i="19" s="1"/>
  <c r="AC146" i="19"/>
  <c r="AJ146" i="19" s="1"/>
  <c r="U146" i="19"/>
  <c r="R146" i="19"/>
  <c r="Q146" i="19"/>
  <c r="P146" i="19"/>
  <c r="O146" i="19"/>
  <c r="N146" i="19"/>
  <c r="M146" i="19"/>
  <c r="BI145" i="19"/>
  <c r="AW145" i="19"/>
  <c r="AP145" i="19"/>
  <c r="AI145" i="19"/>
  <c r="AG145" i="19"/>
  <c r="AN145" i="19" s="1"/>
  <c r="AF145" i="19"/>
  <c r="AM145" i="19" s="1"/>
  <c r="AE145" i="19"/>
  <c r="AL145" i="19" s="1"/>
  <c r="AD145" i="19"/>
  <c r="AK145" i="19" s="1"/>
  <c r="AC145" i="19"/>
  <c r="AJ145" i="19" s="1"/>
  <c r="U145" i="19"/>
  <c r="R145" i="19"/>
  <c r="Q145" i="19"/>
  <c r="P145" i="19"/>
  <c r="O145" i="19"/>
  <c r="N145" i="19"/>
  <c r="M145" i="19"/>
  <c r="BI144" i="19"/>
  <c r="AW144" i="19"/>
  <c r="AP144" i="19"/>
  <c r="AI144" i="19"/>
  <c r="AG144" i="19"/>
  <c r="AN144" i="19" s="1"/>
  <c r="AF144" i="19"/>
  <c r="AM144" i="19" s="1"/>
  <c r="AE144" i="19"/>
  <c r="AL144" i="19" s="1"/>
  <c r="AD144" i="19"/>
  <c r="AK144" i="19" s="1"/>
  <c r="AC144" i="19"/>
  <c r="AJ144" i="19" s="1"/>
  <c r="U144" i="19"/>
  <c r="R144" i="19"/>
  <c r="Q144" i="19"/>
  <c r="P144" i="19"/>
  <c r="O144" i="19"/>
  <c r="N144" i="19"/>
  <c r="M144" i="19"/>
  <c r="BI143" i="19"/>
  <c r="AW143" i="19"/>
  <c r="AP143" i="19"/>
  <c r="AI143" i="19"/>
  <c r="AG143" i="19"/>
  <c r="AN143" i="19" s="1"/>
  <c r="AF143" i="19"/>
  <c r="AM143" i="19" s="1"/>
  <c r="AE143" i="19"/>
  <c r="AL143" i="19" s="1"/>
  <c r="AD143" i="19"/>
  <c r="AK143" i="19" s="1"/>
  <c r="AC143" i="19"/>
  <c r="AJ143" i="19" s="1"/>
  <c r="U143" i="19"/>
  <c r="R143" i="19"/>
  <c r="Q143" i="19"/>
  <c r="P143" i="19"/>
  <c r="O143" i="19"/>
  <c r="N143" i="19"/>
  <c r="M143" i="19"/>
  <c r="BI142" i="19"/>
  <c r="AW142" i="19"/>
  <c r="AP142" i="19"/>
  <c r="AI142" i="19"/>
  <c r="AG142" i="19"/>
  <c r="AN142" i="19" s="1"/>
  <c r="AF142" i="19"/>
  <c r="AM142" i="19" s="1"/>
  <c r="AE142" i="19"/>
  <c r="AL142" i="19" s="1"/>
  <c r="AD142" i="19"/>
  <c r="AK142" i="19" s="1"/>
  <c r="AC142" i="19"/>
  <c r="AJ142" i="19" s="1"/>
  <c r="U142" i="19"/>
  <c r="R142" i="19"/>
  <c r="Q142" i="19"/>
  <c r="P142" i="19"/>
  <c r="O142" i="19"/>
  <c r="N142" i="19"/>
  <c r="M142" i="19"/>
  <c r="BI141" i="19"/>
  <c r="AW141" i="19"/>
  <c r="AP141" i="19"/>
  <c r="AI141" i="19"/>
  <c r="AG141" i="19"/>
  <c r="AN141" i="19" s="1"/>
  <c r="AF141" i="19"/>
  <c r="AM141" i="19" s="1"/>
  <c r="AE141" i="19"/>
  <c r="AL141" i="19" s="1"/>
  <c r="AD141" i="19"/>
  <c r="AK141" i="19" s="1"/>
  <c r="AC141" i="19"/>
  <c r="AJ141" i="19" s="1"/>
  <c r="U141" i="19"/>
  <c r="R141" i="19"/>
  <c r="Q141" i="19"/>
  <c r="P141" i="19"/>
  <c r="O141" i="19"/>
  <c r="N141" i="19"/>
  <c r="M141" i="19"/>
  <c r="BI140" i="19"/>
  <c r="AW140" i="19"/>
  <c r="AP140" i="19"/>
  <c r="AI140" i="19"/>
  <c r="AG140" i="19"/>
  <c r="AN140" i="19" s="1"/>
  <c r="AF140" i="19"/>
  <c r="AM140" i="19" s="1"/>
  <c r="AE140" i="19"/>
  <c r="AL140" i="19" s="1"/>
  <c r="AD140" i="19"/>
  <c r="AK140" i="19" s="1"/>
  <c r="AC140" i="19"/>
  <c r="AJ140" i="19" s="1"/>
  <c r="U140" i="19"/>
  <c r="R140" i="19"/>
  <c r="Q140" i="19"/>
  <c r="P140" i="19"/>
  <c r="O140" i="19"/>
  <c r="N140" i="19"/>
  <c r="M140" i="19"/>
  <c r="BI139" i="19"/>
  <c r="AW139" i="19"/>
  <c r="AP139" i="19"/>
  <c r="AI139" i="19"/>
  <c r="AG139" i="19"/>
  <c r="AN139" i="19" s="1"/>
  <c r="AF139" i="19"/>
  <c r="AM139" i="19" s="1"/>
  <c r="AE139" i="19"/>
  <c r="AL139" i="19" s="1"/>
  <c r="AD139" i="19"/>
  <c r="AK139" i="19" s="1"/>
  <c r="AC139" i="19"/>
  <c r="AJ139" i="19" s="1"/>
  <c r="U139" i="19"/>
  <c r="R139" i="19"/>
  <c r="Q139" i="19"/>
  <c r="P139" i="19"/>
  <c r="O139" i="19"/>
  <c r="N139" i="19"/>
  <c r="M139" i="19"/>
  <c r="BI138" i="19"/>
  <c r="AW138" i="19"/>
  <c r="AP138" i="19"/>
  <c r="AI138" i="19"/>
  <c r="AG138" i="19"/>
  <c r="AN138" i="19" s="1"/>
  <c r="AF138" i="19"/>
  <c r="AM138" i="19" s="1"/>
  <c r="AE138" i="19"/>
  <c r="AL138" i="19" s="1"/>
  <c r="AD138" i="19"/>
  <c r="AK138" i="19" s="1"/>
  <c r="AC138" i="19"/>
  <c r="AJ138" i="19" s="1"/>
  <c r="U138" i="19"/>
  <c r="R138" i="19"/>
  <c r="Q138" i="19"/>
  <c r="P138" i="19"/>
  <c r="O138" i="19"/>
  <c r="N138" i="19"/>
  <c r="M138" i="19"/>
  <c r="BI137" i="19"/>
  <c r="AW137" i="19"/>
  <c r="AP137" i="19"/>
  <c r="AI137" i="19"/>
  <c r="AG137" i="19"/>
  <c r="AN137" i="19" s="1"/>
  <c r="AF137" i="19"/>
  <c r="AM137" i="19" s="1"/>
  <c r="AE137" i="19"/>
  <c r="AL137" i="19" s="1"/>
  <c r="AD137" i="19"/>
  <c r="AK137" i="19" s="1"/>
  <c r="AC137" i="19"/>
  <c r="AJ137" i="19" s="1"/>
  <c r="U137" i="19"/>
  <c r="R137" i="19"/>
  <c r="Q137" i="19"/>
  <c r="P137" i="19"/>
  <c r="O137" i="19"/>
  <c r="N137" i="19"/>
  <c r="M137" i="19"/>
  <c r="BI136" i="19"/>
  <c r="AW136" i="19"/>
  <c r="AP136" i="19"/>
  <c r="AI136" i="19"/>
  <c r="AG136" i="19"/>
  <c r="AN136" i="19" s="1"/>
  <c r="AF136" i="19"/>
  <c r="AM136" i="19" s="1"/>
  <c r="AE136" i="19"/>
  <c r="AL136" i="19" s="1"/>
  <c r="AD136" i="19"/>
  <c r="AK136" i="19" s="1"/>
  <c r="AC136" i="19"/>
  <c r="AJ136" i="19" s="1"/>
  <c r="U136" i="19"/>
  <c r="R136" i="19"/>
  <c r="Q136" i="19"/>
  <c r="P136" i="19"/>
  <c r="O136" i="19"/>
  <c r="N136" i="19"/>
  <c r="M136" i="19"/>
  <c r="BI135" i="19"/>
  <c r="AW135" i="19"/>
  <c r="AP135" i="19"/>
  <c r="AI135" i="19"/>
  <c r="AG135" i="19"/>
  <c r="AN135" i="19" s="1"/>
  <c r="AF135" i="19"/>
  <c r="AM135" i="19" s="1"/>
  <c r="AE135" i="19"/>
  <c r="AL135" i="19" s="1"/>
  <c r="AD135" i="19"/>
  <c r="AK135" i="19" s="1"/>
  <c r="AC135" i="19"/>
  <c r="AJ135" i="19" s="1"/>
  <c r="U135" i="19"/>
  <c r="R135" i="19"/>
  <c r="Q135" i="19"/>
  <c r="P135" i="19"/>
  <c r="O135" i="19"/>
  <c r="N135" i="19"/>
  <c r="M135" i="19"/>
  <c r="BI134" i="19"/>
  <c r="AW134" i="19"/>
  <c r="AP134" i="19"/>
  <c r="AI134" i="19"/>
  <c r="AG134" i="19"/>
  <c r="AN134" i="19" s="1"/>
  <c r="AF134" i="19"/>
  <c r="AM134" i="19" s="1"/>
  <c r="AE134" i="19"/>
  <c r="AL134" i="19" s="1"/>
  <c r="AD134" i="19"/>
  <c r="AK134" i="19" s="1"/>
  <c r="AC134" i="19"/>
  <c r="AJ134" i="19" s="1"/>
  <c r="U134" i="19"/>
  <c r="R134" i="19"/>
  <c r="Q134" i="19"/>
  <c r="P134" i="19"/>
  <c r="O134" i="19"/>
  <c r="N134" i="19"/>
  <c r="M134" i="19"/>
  <c r="BI133" i="19"/>
  <c r="AW133" i="19"/>
  <c r="AP133" i="19"/>
  <c r="AI133" i="19"/>
  <c r="AG133" i="19"/>
  <c r="AN133" i="19" s="1"/>
  <c r="AF133" i="19"/>
  <c r="AM133" i="19" s="1"/>
  <c r="AE133" i="19"/>
  <c r="AL133" i="19" s="1"/>
  <c r="AD133" i="19"/>
  <c r="AK133" i="19" s="1"/>
  <c r="AC133" i="19"/>
  <c r="AJ133" i="19" s="1"/>
  <c r="U133" i="19"/>
  <c r="R133" i="19"/>
  <c r="Q133" i="19"/>
  <c r="P133" i="19"/>
  <c r="O133" i="19"/>
  <c r="N133" i="19"/>
  <c r="M133" i="19"/>
  <c r="BI132" i="19"/>
  <c r="AW132" i="19"/>
  <c r="AP132" i="19"/>
  <c r="AI132" i="19"/>
  <c r="AG132" i="19"/>
  <c r="AN132" i="19" s="1"/>
  <c r="AF132" i="19"/>
  <c r="AM132" i="19" s="1"/>
  <c r="AE132" i="19"/>
  <c r="AL132" i="19" s="1"/>
  <c r="AD132" i="19"/>
  <c r="AK132" i="19" s="1"/>
  <c r="AC132" i="19"/>
  <c r="AJ132" i="19" s="1"/>
  <c r="U132" i="19"/>
  <c r="R132" i="19"/>
  <c r="Q132" i="19"/>
  <c r="P132" i="19"/>
  <c r="O132" i="19"/>
  <c r="N132" i="19"/>
  <c r="M132" i="19"/>
  <c r="BI131" i="19"/>
  <c r="AW131" i="19"/>
  <c r="AP131" i="19"/>
  <c r="AI131" i="19"/>
  <c r="AG131" i="19"/>
  <c r="AN131" i="19" s="1"/>
  <c r="AF131" i="19"/>
  <c r="AM131" i="19" s="1"/>
  <c r="AE131" i="19"/>
  <c r="AL131" i="19" s="1"/>
  <c r="AD131" i="19"/>
  <c r="AK131" i="19" s="1"/>
  <c r="AC131" i="19"/>
  <c r="AJ131" i="19" s="1"/>
  <c r="U131" i="19"/>
  <c r="R131" i="19"/>
  <c r="Q131" i="19"/>
  <c r="P131" i="19"/>
  <c r="O131" i="19"/>
  <c r="N131" i="19"/>
  <c r="M131" i="19"/>
  <c r="BI130" i="19"/>
  <c r="AW130" i="19"/>
  <c r="AP130" i="19"/>
  <c r="AI130" i="19"/>
  <c r="AG130" i="19"/>
  <c r="AN130" i="19" s="1"/>
  <c r="AF130" i="19"/>
  <c r="AM130" i="19" s="1"/>
  <c r="AE130" i="19"/>
  <c r="AL130" i="19" s="1"/>
  <c r="AD130" i="19"/>
  <c r="AK130" i="19" s="1"/>
  <c r="AC130" i="19"/>
  <c r="AJ130" i="19" s="1"/>
  <c r="U130" i="19"/>
  <c r="R130" i="19"/>
  <c r="Q130" i="19"/>
  <c r="P130" i="19"/>
  <c r="O130" i="19"/>
  <c r="N130" i="19"/>
  <c r="M130" i="19"/>
  <c r="BI129" i="19"/>
  <c r="AW129" i="19"/>
  <c r="AP129" i="19"/>
  <c r="AI129" i="19"/>
  <c r="AG129" i="19"/>
  <c r="AN129" i="19" s="1"/>
  <c r="AF129" i="19"/>
  <c r="AM129" i="19" s="1"/>
  <c r="AE129" i="19"/>
  <c r="AL129" i="19" s="1"/>
  <c r="AD129" i="19"/>
  <c r="AK129" i="19" s="1"/>
  <c r="AC129" i="19"/>
  <c r="AJ129" i="19" s="1"/>
  <c r="U129" i="19"/>
  <c r="R129" i="19"/>
  <c r="Q129" i="19"/>
  <c r="P129" i="19"/>
  <c r="O129" i="19"/>
  <c r="N129" i="19"/>
  <c r="M129" i="19"/>
  <c r="BI128" i="19"/>
  <c r="AW128" i="19"/>
  <c r="AP128" i="19"/>
  <c r="AI128" i="19"/>
  <c r="AG128" i="19"/>
  <c r="AN128" i="19" s="1"/>
  <c r="AF128" i="19"/>
  <c r="AM128" i="19" s="1"/>
  <c r="AE128" i="19"/>
  <c r="AL128" i="19" s="1"/>
  <c r="AD128" i="19"/>
  <c r="AK128" i="19" s="1"/>
  <c r="AC128" i="19"/>
  <c r="AJ128" i="19" s="1"/>
  <c r="U128" i="19"/>
  <c r="R128" i="19"/>
  <c r="Q128" i="19"/>
  <c r="P128" i="19"/>
  <c r="O128" i="19"/>
  <c r="N128" i="19"/>
  <c r="M128" i="19"/>
  <c r="BI127" i="19"/>
  <c r="AW127" i="19"/>
  <c r="AP127" i="19"/>
  <c r="AI127" i="19"/>
  <c r="AG127" i="19"/>
  <c r="AN127" i="19" s="1"/>
  <c r="AF127" i="19"/>
  <c r="AM127" i="19" s="1"/>
  <c r="AE127" i="19"/>
  <c r="AL127" i="19" s="1"/>
  <c r="AD127" i="19"/>
  <c r="AK127" i="19" s="1"/>
  <c r="AC127" i="19"/>
  <c r="AJ127" i="19" s="1"/>
  <c r="U127" i="19"/>
  <c r="R127" i="19"/>
  <c r="Q127" i="19"/>
  <c r="P127" i="19"/>
  <c r="O127" i="19"/>
  <c r="N127" i="19"/>
  <c r="M127" i="19"/>
  <c r="BI126" i="19"/>
  <c r="AW126" i="19"/>
  <c r="AP126" i="19"/>
  <c r="AI126" i="19"/>
  <c r="AG126" i="19"/>
  <c r="AN126" i="19" s="1"/>
  <c r="AF126" i="19"/>
  <c r="AM126" i="19" s="1"/>
  <c r="AE126" i="19"/>
  <c r="AL126" i="19" s="1"/>
  <c r="AD126" i="19"/>
  <c r="AK126" i="19" s="1"/>
  <c r="AC126" i="19"/>
  <c r="AJ126" i="19" s="1"/>
  <c r="U126" i="19"/>
  <c r="R126" i="19"/>
  <c r="Q126" i="19"/>
  <c r="P126" i="19"/>
  <c r="O126" i="19"/>
  <c r="N126" i="19"/>
  <c r="M126" i="19"/>
  <c r="BI125" i="19"/>
  <c r="AW125" i="19"/>
  <c r="AP125" i="19"/>
  <c r="AI125" i="19"/>
  <c r="AG125" i="19"/>
  <c r="AN125" i="19" s="1"/>
  <c r="AF125" i="19"/>
  <c r="AM125" i="19" s="1"/>
  <c r="AE125" i="19"/>
  <c r="AL125" i="19" s="1"/>
  <c r="AD125" i="19"/>
  <c r="AK125" i="19" s="1"/>
  <c r="AC125" i="19"/>
  <c r="AJ125" i="19" s="1"/>
  <c r="U125" i="19"/>
  <c r="R125" i="19"/>
  <c r="Q125" i="19"/>
  <c r="P125" i="19"/>
  <c r="O125" i="19"/>
  <c r="N125" i="19"/>
  <c r="M125" i="19"/>
  <c r="BI124" i="19"/>
  <c r="AW124" i="19"/>
  <c r="AP124" i="19"/>
  <c r="AI124" i="19"/>
  <c r="AG124" i="19"/>
  <c r="AN124" i="19" s="1"/>
  <c r="AF124" i="19"/>
  <c r="AM124" i="19" s="1"/>
  <c r="AE124" i="19"/>
  <c r="AL124" i="19" s="1"/>
  <c r="AD124" i="19"/>
  <c r="AK124" i="19" s="1"/>
  <c r="AC124" i="19"/>
  <c r="AJ124" i="19" s="1"/>
  <c r="U124" i="19"/>
  <c r="R124" i="19"/>
  <c r="Q124" i="19"/>
  <c r="P124" i="19"/>
  <c r="O124" i="19"/>
  <c r="N124" i="19"/>
  <c r="M124" i="19"/>
  <c r="BI123" i="19"/>
  <c r="AW123" i="19"/>
  <c r="AP123" i="19"/>
  <c r="AI123" i="19"/>
  <c r="AG123" i="19"/>
  <c r="AN123" i="19" s="1"/>
  <c r="AF123" i="19"/>
  <c r="AM123" i="19" s="1"/>
  <c r="AE123" i="19"/>
  <c r="AL123" i="19" s="1"/>
  <c r="AD123" i="19"/>
  <c r="AK123" i="19" s="1"/>
  <c r="AC123" i="19"/>
  <c r="AJ123" i="19" s="1"/>
  <c r="U123" i="19"/>
  <c r="R123" i="19"/>
  <c r="Q123" i="19"/>
  <c r="P123" i="19"/>
  <c r="O123" i="19"/>
  <c r="N123" i="19"/>
  <c r="M123" i="19"/>
  <c r="BI122" i="19"/>
  <c r="AW122" i="19"/>
  <c r="AP122" i="19"/>
  <c r="AI122" i="19"/>
  <c r="AG122" i="19"/>
  <c r="AN122" i="19" s="1"/>
  <c r="AF122" i="19"/>
  <c r="AM122" i="19" s="1"/>
  <c r="AE122" i="19"/>
  <c r="AL122" i="19" s="1"/>
  <c r="AD122" i="19"/>
  <c r="AK122" i="19" s="1"/>
  <c r="AC122" i="19"/>
  <c r="AJ122" i="19" s="1"/>
  <c r="U122" i="19"/>
  <c r="R122" i="19"/>
  <c r="Q122" i="19"/>
  <c r="P122" i="19"/>
  <c r="O122" i="19"/>
  <c r="N122" i="19"/>
  <c r="M122" i="19"/>
  <c r="BI121" i="19"/>
  <c r="AW121" i="19"/>
  <c r="AP121" i="19"/>
  <c r="AI121" i="19"/>
  <c r="AG121" i="19"/>
  <c r="AN121" i="19" s="1"/>
  <c r="AF121" i="19"/>
  <c r="AM121" i="19" s="1"/>
  <c r="AE121" i="19"/>
  <c r="AL121" i="19" s="1"/>
  <c r="AD121" i="19"/>
  <c r="AK121" i="19" s="1"/>
  <c r="AC121" i="19"/>
  <c r="AJ121" i="19" s="1"/>
  <c r="U121" i="19"/>
  <c r="R121" i="19"/>
  <c r="Q121" i="19"/>
  <c r="P121" i="19"/>
  <c r="O121" i="19"/>
  <c r="N121" i="19"/>
  <c r="M121" i="19"/>
  <c r="BI120" i="19"/>
  <c r="AW120" i="19"/>
  <c r="AP120" i="19"/>
  <c r="AI120" i="19"/>
  <c r="AG120" i="19"/>
  <c r="AN120" i="19" s="1"/>
  <c r="AF120" i="19"/>
  <c r="AM120" i="19" s="1"/>
  <c r="AE120" i="19"/>
  <c r="AL120" i="19" s="1"/>
  <c r="AD120" i="19"/>
  <c r="AK120" i="19" s="1"/>
  <c r="AC120" i="19"/>
  <c r="AJ120" i="19" s="1"/>
  <c r="U120" i="19"/>
  <c r="R120" i="19"/>
  <c r="Q120" i="19"/>
  <c r="P120" i="19"/>
  <c r="O120" i="19"/>
  <c r="N120" i="19"/>
  <c r="M120" i="19"/>
  <c r="BI119" i="19"/>
  <c r="AW119" i="19"/>
  <c r="AP119" i="19"/>
  <c r="AI119" i="19"/>
  <c r="AG119" i="19"/>
  <c r="AN119" i="19" s="1"/>
  <c r="AF119" i="19"/>
  <c r="AM119" i="19" s="1"/>
  <c r="AE119" i="19"/>
  <c r="AL119" i="19" s="1"/>
  <c r="AD119" i="19"/>
  <c r="AK119" i="19" s="1"/>
  <c r="AC119" i="19"/>
  <c r="AJ119" i="19" s="1"/>
  <c r="U119" i="19"/>
  <c r="R119" i="19"/>
  <c r="Q119" i="19"/>
  <c r="P119" i="19"/>
  <c r="O119" i="19"/>
  <c r="N119" i="19"/>
  <c r="M119" i="19"/>
  <c r="BI118" i="19"/>
  <c r="AW118" i="19"/>
  <c r="AP118" i="19"/>
  <c r="AI118" i="19"/>
  <c r="AG118" i="19"/>
  <c r="AN118" i="19" s="1"/>
  <c r="AF118" i="19"/>
  <c r="AM118" i="19" s="1"/>
  <c r="AE118" i="19"/>
  <c r="AL118" i="19" s="1"/>
  <c r="AD118" i="19"/>
  <c r="AK118" i="19" s="1"/>
  <c r="AC118" i="19"/>
  <c r="AJ118" i="19" s="1"/>
  <c r="U118" i="19"/>
  <c r="R118" i="19"/>
  <c r="Q118" i="19"/>
  <c r="P118" i="19"/>
  <c r="O118" i="19"/>
  <c r="N118" i="19"/>
  <c r="M118" i="19"/>
  <c r="BI117" i="19"/>
  <c r="AW117" i="19"/>
  <c r="AP117" i="19"/>
  <c r="AI117" i="19"/>
  <c r="AG117" i="19"/>
  <c r="AN117" i="19" s="1"/>
  <c r="AF117" i="19"/>
  <c r="AM117" i="19" s="1"/>
  <c r="AE117" i="19"/>
  <c r="AL117" i="19" s="1"/>
  <c r="AD117" i="19"/>
  <c r="AK117" i="19" s="1"/>
  <c r="AC117" i="19"/>
  <c r="AJ117" i="19" s="1"/>
  <c r="U117" i="19"/>
  <c r="R117" i="19"/>
  <c r="Q117" i="19"/>
  <c r="P117" i="19"/>
  <c r="O117" i="19"/>
  <c r="N117" i="19"/>
  <c r="M117" i="19"/>
  <c r="BI116" i="19"/>
  <c r="AW116" i="19"/>
  <c r="AP116" i="19"/>
  <c r="AI116" i="19"/>
  <c r="AG116" i="19"/>
  <c r="AN116" i="19" s="1"/>
  <c r="AF116" i="19"/>
  <c r="AM116" i="19" s="1"/>
  <c r="AE116" i="19"/>
  <c r="AL116" i="19" s="1"/>
  <c r="AD116" i="19"/>
  <c r="AK116" i="19" s="1"/>
  <c r="AC116" i="19"/>
  <c r="AJ116" i="19" s="1"/>
  <c r="U116" i="19"/>
  <c r="R116" i="19"/>
  <c r="Q116" i="19"/>
  <c r="P116" i="19"/>
  <c r="O116" i="19"/>
  <c r="N116" i="19"/>
  <c r="M116" i="19"/>
  <c r="BI115" i="19"/>
  <c r="AW115" i="19"/>
  <c r="AP115" i="19"/>
  <c r="AI115" i="19"/>
  <c r="AG115" i="19"/>
  <c r="AN115" i="19" s="1"/>
  <c r="AF115" i="19"/>
  <c r="AM115" i="19" s="1"/>
  <c r="AE115" i="19"/>
  <c r="AL115" i="19" s="1"/>
  <c r="AD115" i="19"/>
  <c r="AK115" i="19" s="1"/>
  <c r="AC115" i="19"/>
  <c r="AJ115" i="19" s="1"/>
  <c r="U115" i="19"/>
  <c r="R115" i="19"/>
  <c r="Q115" i="19"/>
  <c r="P115" i="19"/>
  <c r="O115" i="19"/>
  <c r="N115" i="19"/>
  <c r="M115" i="19"/>
  <c r="BI114" i="19"/>
  <c r="AW114" i="19"/>
  <c r="AP114" i="19"/>
  <c r="AI114" i="19"/>
  <c r="AG114" i="19"/>
  <c r="AN114" i="19" s="1"/>
  <c r="AF114" i="19"/>
  <c r="AM114" i="19" s="1"/>
  <c r="AE114" i="19"/>
  <c r="AL114" i="19" s="1"/>
  <c r="AD114" i="19"/>
  <c r="AK114" i="19" s="1"/>
  <c r="AC114" i="19"/>
  <c r="AJ114" i="19" s="1"/>
  <c r="U114" i="19"/>
  <c r="R114" i="19"/>
  <c r="Q114" i="19"/>
  <c r="P114" i="19"/>
  <c r="O114" i="19"/>
  <c r="N114" i="19"/>
  <c r="M114" i="19"/>
  <c r="BI113" i="19"/>
  <c r="AW113" i="19"/>
  <c r="AP113" i="19"/>
  <c r="AI113" i="19"/>
  <c r="AG113" i="19"/>
  <c r="AN113" i="19" s="1"/>
  <c r="AF113" i="19"/>
  <c r="AM113" i="19" s="1"/>
  <c r="AE113" i="19"/>
  <c r="AL113" i="19" s="1"/>
  <c r="AD113" i="19"/>
  <c r="AK113" i="19" s="1"/>
  <c r="AC113" i="19"/>
  <c r="AJ113" i="19" s="1"/>
  <c r="U113" i="19"/>
  <c r="R113" i="19"/>
  <c r="Q113" i="19"/>
  <c r="P113" i="19"/>
  <c r="O113" i="19"/>
  <c r="N113" i="19"/>
  <c r="M113" i="19"/>
  <c r="BI112" i="19"/>
  <c r="AW112" i="19"/>
  <c r="AP112" i="19"/>
  <c r="AI112" i="19"/>
  <c r="AG112" i="19"/>
  <c r="AN112" i="19" s="1"/>
  <c r="AF112" i="19"/>
  <c r="AM112" i="19" s="1"/>
  <c r="AE112" i="19"/>
  <c r="AL112" i="19" s="1"/>
  <c r="AD112" i="19"/>
  <c r="AK112" i="19" s="1"/>
  <c r="AC112" i="19"/>
  <c r="AJ112" i="19" s="1"/>
  <c r="U112" i="19"/>
  <c r="R112" i="19"/>
  <c r="Q112" i="19"/>
  <c r="P112" i="19"/>
  <c r="O112" i="19"/>
  <c r="N112" i="19"/>
  <c r="M112" i="19"/>
  <c r="BI111" i="19"/>
  <c r="AW111" i="19"/>
  <c r="AP111" i="19"/>
  <c r="AI111" i="19"/>
  <c r="AG111" i="19"/>
  <c r="AN111" i="19" s="1"/>
  <c r="AF111" i="19"/>
  <c r="AM111" i="19" s="1"/>
  <c r="AE111" i="19"/>
  <c r="AL111" i="19" s="1"/>
  <c r="AD111" i="19"/>
  <c r="AK111" i="19" s="1"/>
  <c r="AC111" i="19"/>
  <c r="AJ111" i="19" s="1"/>
  <c r="U111" i="19"/>
  <c r="R111" i="19"/>
  <c r="Q111" i="19"/>
  <c r="P111" i="19"/>
  <c r="O111" i="19"/>
  <c r="N111" i="19"/>
  <c r="M111" i="19"/>
  <c r="BI110" i="19"/>
  <c r="AW110" i="19"/>
  <c r="AP110" i="19"/>
  <c r="AI110" i="19"/>
  <c r="AG110" i="19"/>
  <c r="AN110" i="19" s="1"/>
  <c r="AF110" i="19"/>
  <c r="AM110" i="19" s="1"/>
  <c r="AE110" i="19"/>
  <c r="AL110" i="19" s="1"/>
  <c r="AD110" i="19"/>
  <c r="AK110" i="19" s="1"/>
  <c r="AC110" i="19"/>
  <c r="AJ110" i="19" s="1"/>
  <c r="U110" i="19"/>
  <c r="R110" i="19"/>
  <c r="Q110" i="19"/>
  <c r="P110" i="19"/>
  <c r="O110" i="19"/>
  <c r="N110" i="19"/>
  <c r="M110" i="19"/>
  <c r="BI109" i="19"/>
  <c r="AW109" i="19"/>
  <c r="AP109" i="19"/>
  <c r="AI109" i="19"/>
  <c r="AG109" i="19"/>
  <c r="AN109" i="19" s="1"/>
  <c r="AF109" i="19"/>
  <c r="AM109" i="19" s="1"/>
  <c r="AE109" i="19"/>
  <c r="AL109" i="19" s="1"/>
  <c r="AD109" i="19"/>
  <c r="AK109" i="19" s="1"/>
  <c r="AC109" i="19"/>
  <c r="AJ109" i="19" s="1"/>
  <c r="U109" i="19"/>
  <c r="R109" i="19"/>
  <c r="Q109" i="19"/>
  <c r="P109" i="19"/>
  <c r="O109" i="19"/>
  <c r="N109" i="19"/>
  <c r="M109" i="19"/>
  <c r="BI108" i="19"/>
  <c r="AW108" i="19"/>
  <c r="AP108" i="19"/>
  <c r="AI108" i="19"/>
  <c r="AG108" i="19"/>
  <c r="AN108" i="19" s="1"/>
  <c r="AF108" i="19"/>
  <c r="AM108" i="19" s="1"/>
  <c r="AE108" i="19"/>
  <c r="AL108" i="19" s="1"/>
  <c r="AD108" i="19"/>
  <c r="AK108" i="19" s="1"/>
  <c r="AC108" i="19"/>
  <c r="AJ108" i="19" s="1"/>
  <c r="U108" i="19"/>
  <c r="R108" i="19"/>
  <c r="Q108" i="19"/>
  <c r="P108" i="19"/>
  <c r="O108" i="19"/>
  <c r="N108" i="19"/>
  <c r="M108" i="19"/>
  <c r="BI107" i="19"/>
  <c r="AW107" i="19"/>
  <c r="AP107" i="19"/>
  <c r="AI107" i="19"/>
  <c r="AG107" i="19"/>
  <c r="AN107" i="19" s="1"/>
  <c r="AF107" i="19"/>
  <c r="AM107" i="19" s="1"/>
  <c r="AE107" i="19"/>
  <c r="AL107" i="19" s="1"/>
  <c r="AD107" i="19"/>
  <c r="AK107" i="19" s="1"/>
  <c r="AC107" i="19"/>
  <c r="AJ107" i="19" s="1"/>
  <c r="U107" i="19"/>
  <c r="R107" i="19"/>
  <c r="Q107" i="19"/>
  <c r="P107" i="19"/>
  <c r="O107" i="19"/>
  <c r="N107" i="19"/>
  <c r="M107" i="19"/>
  <c r="BI106" i="19"/>
  <c r="AW106" i="19"/>
  <c r="AP106" i="19"/>
  <c r="AI106" i="19"/>
  <c r="AG106" i="19"/>
  <c r="AN106" i="19" s="1"/>
  <c r="AF106" i="19"/>
  <c r="AM106" i="19" s="1"/>
  <c r="AE106" i="19"/>
  <c r="AL106" i="19" s="1"/>
  <c r="AD106" i="19"/>
  <c r="AK106" i="19" s="1"/>
  <c r="AC106" i="19"/>
  <c r="AJ106" i="19" s="1"/>
  <c r="U106" i="19"/>
  <c r="R106" i="19"/>
  <c r="Q106" i="19"/>
  <c r="P106" i="19"/>
  <c r="O106" i="19"/>
  <c r="N106" i="19"/>
  <c r="M106" i="19"/>
  <c r="BI105" i="19"/>
  <c r="AW105" i="19"/>
  <c r="AP105" i="19"/>
  <c r="AI105" i="19"/>
  <c r="AG105" i="19"/>
  <c r="AN105" i="19" s="1"/>
  <c r="AF105" i="19"/>
  <c r="AM105" i="19" s="1"/>
  <c r="AE105" i="19"/>
  <c r="AL105" i="19" s="1"/>
  <c r="AD105" i="19"/>
  <c r="AK105" i="19" s="1"/>
  <c r="AC105" i="19"/>
  <c r="AJ105" i="19" s="1"/>
  <c r="U105" i="19"/>
  <c r="R105" i="19"/>
  <c r="Q105" i="19"/>
  <c r="P105" i="19"/>
  <c r="O105" i="19"/>
  <c r="N105" i="19"/>
  <c r="M105" i="19"/>
  <c r="BI104" i="19"/>
  <c r="AW104" i="19"/>
  <c r="AP104" i="19"/>
  <c r="AI104" i="19"/>
  <c r="AG104" i="19"/>
  <c r="AN104" i="19" s="1"/>
  <c r="AF104" i="19"/>
  <c r="AM104" i="19" s="1"/>
  <c r="AE104" i="19"/>
  <c r="AL104" i="19" s="1"/>
  <c r="AD104" i="19"/>
  <c r="AK104" i="19" s="1"/>
  <c r="AC104" i="19"/>
  <c r="AJ104" i="19" s="1"/>
  <c r="U104" i="19"/>
  <c r="R104" i="19"/>
  <c r="Q104" i="19"/>
  <c r="P104" i="19"/>
  <c r="O104" i="19"/>
  <c r="N104" i="19"/>
  <c r="M104" i="19"/>
  <c r="BI103" i="19"/>
  <c r="AW103" i="19"/>
  <c r="AP103" i="19"/>
  <c r="AI103" i="19"/>
  <c r="AG103" i="19"/>
  <c r="AN103" i="19" s="1"/>
  <c r="AF103" i="19"/>
  <c r="AM103" i="19" s="1"/>
  <c r="AE103" i="19"/>
  <c r="AL103" i="19" s="1"/>
  <c r="AD103" i="19"/>
  <c r="AK103" i="19" s="1"/>
  <c r="AC103" i="19"/>
  <c r="AJ103" i="19" s="1"/>
  <c r="U103" i="19"/>
  <c r="R103" i="19"/>
  <c r="Q103" i="19"/>
  <c r="P103" i="19"/>
  <c r="O103" i="19"/>
  <c r="N103" i="19"/>
  <c r="M103" i="19"/>
  <c r="BI102" i="19"/>
  <c r="AW102" i="19"/>
  <c r="AP102" i="19"/>
  <c r="AI102" i="19"/>
  <c r="AG102" i="19"/>
  <c r="AN102" i="19" s="1"/>
  <c r="AF102" i="19"/>
  <c r="AM102" i="19" s="1"/>
  <c r="AE102" i="19"/>
  <c r="AL102" i="19" s="1"/>
  <c r="AD102" i="19"/>
  <c r="AK102" i="19" s="1"/>
  <c r="AC102" i="19"/>
  <c r="AJ102" i="19" s="1"/>
  <c r="U102" i="19"/>
  <c r="R102" i="19"/>
  <c r="Q102" i="19"/>
  <c r="P102" i="19"/>
  <c r="O102" i="19"/>
  <c r="N102" i="19"/>
  <c r="M102" i="19"/>
  <c r="BI101" i="19"/>
  <c r="AW101" i="19"/>
  <c r="AP101" i="19"/>
  <c r="AI101" i="19"/>
  <c r="AG101" i="19"/>
  <c r="AN101" i="19" s="1"/>
  <c r="AF101" i="19"/>
  <c r="AM101" i="19" s="1"/>
  <c r="AE101" i="19"/>
  <c r="AL101" i="19" s="1"/>
  <c r="AD101" i="19"/>
  <c r="AK101" i="19" s="1"/>
  <c r="AC101" i="19"/>
  <c r="AJ101" i="19" s="1"/>
  <c r="U101" i="19"/>
  <c r="R101" i="19"/>
  <c r="Q101" i="19"/>
  <c r="P101" i="19"/>
  <c r="O101" i="19"/>
  <c r="N101" i="19"/>
  <c r="M101" i="19"/>
  <c r="BI100" i="19"/>
  <c r="AW100" i="19"/>
  <c r="AP100" i="19"/>
  <c r="AI100" i="19"/>
  <c r="AG100" i="19"/>
  <c r="AN100" i="19" s="1"/>
  <c r="AF100" i="19"/>
  <c r="AM100" i="19" s="1"/>
  <c r="AE100" i="19"/>
  <c r="AL100" i="19" s="1"/>
  <c r="AD100" i="19"/>
  <c r="AK100" i="19" s="1"/>
  <c r="AC100" i="19"/>
  <c r="AJ100" i="19" s="1"/>
  <c r="U100" i="19"/>
  <c r="R100" i="19"/>
  <c r="Q100" i="19"/>
  <c r="P100" i="19"/>
  <c r="O100" i="19"/>
  <c r="N100" i="19"/>
  <c r="M100" i="19"/>
  <c r="BI99" i="19"/>
  <c r="AW99" i="19"/>
  <c r="AP99" i="19"/>
  <c r="AI99" i="19"/>
  <c r="AG99" i="19"/>
  <c r="AN99" i="19" s="1"/>
  <c r="AF99" i="19"/>
  <c r="AM99" i="19" s="1"/>
  <c r="AE99" i="19"/>
  <c r="AL99" i="19" s="1"/>
  <c r="AD99" i="19"/>
  <c r="AK99" i="19" s="1"/>
  <c r="AC99" i="19"/>
  <c r="AJ99" i="19" s="1"/>
  <c r="U99" i="19"/>
  <c r="R99" i="19"/>
  <c r="Q99" i="19"/>
  <c r="P99" i="19"/>
  <c r="O99" i="19"/>
  <c r="N99" i="19"/>
  <c r="M99" i="19"/>
  <c r="BI98" i="19"/>
  <c r="AW98" i="19"/>
  <c r="AP98" i="19"/>
  <c r="AI98" i="19"/>
  <c r="AG98" i="19"/>
  <c r="AN98" i="19" s="1"/>
  <c r="AF98" i="19"/>
  <c r="AM98" i="19" s="1"/>
  <c r="AE98" i="19"/>
  <c r="AL98" i="19" s="1"/>
  <c r="AD98" i="19"/>
  <c r="AK98" i="19" s="1"/>
  <c r="AC98" i="19"/>
  <c r="AJ98" i="19" s="1"/>
  <c r="U98" i="19"/>
  <c r="R98" i="19"/>
  <c r="Q98" i="19"/>
  <c r="P98" i="19"/>
  <c r="O98" i="19"/>
  <c r="N98" i="19"/>
  <c r="M98" i="19"/>
  <c r="BI97" i="19"/>
  <c r="AW97" i="19"/>
  <c r="AP97" i="19"/>
  <c r="AI97" i="19"/>
  <c r="AG97" i="19"/>
  <c r="AN97" i="19" s="1"/>
  <c r="AF97" i="19"/>
  <c r="AM97" i="19" s="1"/>
  <c r="AE97" i="19"/>
  <c r="AL97" i="19" s="1"/>
  <c r="AD97" i="19"/>
  <c r="AK97" i="19" s="1"/>
  <c r="AC97" i="19"/>
  <c r="AJ97" i="19" s="1"/>
  <c r="U97" i="19"/>
  <c r="R97" i="19"/>
  <c r="Q97" i="19"/>
  <c r="P97" i="19"/>
  <c r="O97" i="19"/>
  <c r="N97" i="19"/>
  <c r="M97" i="19"/>
  <c r="BI96" i="19"/>
  <c r="AW96" i="19"/>
  <c r="AP96" i="19"/>
  <c r="AI96" i="19"/>
  <c r="AG96" i="19"/>
  <c r="AN96" i="19" s="1"/>
  <c r="AF96" i="19"/>
  <c r="AM96" i="19" s="1"/>
  <c r="AE96" i="19"/>
  <c r="AL96" i="19" s="1"/>
  <c r="AD96" i="19"/>
  <c r="AK96" i="19" s="1"/>
  <c r="AC96" i="19"/>
  <c r="AJ96" i="19" s="1"/>
  <c r="U96" i="19"/>
  <c r="R96" i="19"/>
  <c r="Q96" i="19"/>
  <c r="P96" i="19"/>
  <c r="O96" i="19"/>
  <c r="N96" i="19"/>
  <c r="M96" i="19"/>
  <c r="BI95" i="19"/>
  <c r="AW95" i="19"/>
  <c r="AP95" i="19"/>
  <c r="AI95" i="19"/>
  <c r="AG95" i="19"/>
  <c r="AN95" i="19" s="1"/>
  <c r="AF95" i="19"/>
  <c r="AM95" i="19" s="1"/>
  <c r="AE95" i="19"/>
  <c r="AL95" i="19" s="1"/>
  <c r="AD95" i="19"/>
  <c r="AK95" i="19" s="1"/>
  <c r="AC95" i="19"/>
  <c r="AJ95" i="19" s="1"/>
  <c r="U95" i="19"/>
  <c r="R95" i="19"/>
  <c r="Q95" i="19"/>
  <c r="P95" i="19"/>
  <c r="O95" i="19"/>
  <c r="N95" i="19"/>
  <c r="M95" i="19"/>
  <c r="BI94" i="19"/>
  <c r="AW94" i="19"/>
  <c r="AP94" i="19"/>
  <c r="AI94" i="19"/>
  <c r="AG94" i="19"/>
  <c r="AN94" i="19" s="1"/>
  <c r="AF94" i="19"/>
  <c r="AM94" i="19" s="1"/>
  <c r="AE94" i="19"/>
  <c r="AL94" i="19" s="1"/>
  <c r="AD94" i="19"/>
  <c r="AK94" i="19" s="1"/>
  <c r="AC94" i="19"/>
  <c r="AJ94" i="19" s="1"/>
  <c r="U94" i="19"/>
  <c r="R94" i="19"/>
  <c r="Q94" i="19"/>
  <c r="P94" i="19"/>
  <c r="O94" i="19"/>
  <c r="N94" i="19"/>
  <c r="M94" i="19"/>
  <c r="BI93" i="19"/>
  <c r="AW93" i="19"/>
  <c r="AP93" i="19"/>
  <c r="AI93" i="19"/>
  <c r="AG93" i="19"/>
  <c r="AN93" i="19" s="1"/>
  <c r="AF93" i="19"/>
  <c r="AM93" i="19" s="1"/>
  <c r="AE93" i="19"/>
  <c r="AL93" i="19" s="1"/>
  <c r="AD93" i="19"/>
  <c r="AK93" i="19" s="1"/>
  <c r="AC93" i="19"/>
  <c r="AJ93" i="19" s="1"/>
  <c r="U93" i="19"/>
  <c r="R93" i="19"/>
  <c r="Q93" i="19"/>
  <c r="P93" i="19"/>
  <c r="O93" i="19"/>
  <c r="N93" i="19"/>
  <c r="M93" i="19"/>
  <c r="BI92" i="19"/>
  <c r="AW92" i="19"/>
  <c r="AP92" i="19"/>
  <c r="AI92" i="19"/>
  <c r="AG92" i="19"/>
  <c r="AN92" i="19" s="1"/>
  <c r="AF92" i="19"/>
  <c r="AM92" i="19" s="1"/>
  <c r="AE92" i="19"/>
  <c r="AL92" i="19" s="1"/>
  <c r="AD92" i="19"/>
  <c r="AK92" i="19" s="1"/>
  <c r="AC92" i="19"/>
  <c r="AJ92" i="19" s="1"/>
  <c r="U92" i="19"/>
  <c r="R92" i="19"/>
  <c r="Q92" i="19"/>
  <c r="P92" i="19"/>
  <c r="O92" i="19"/>
  <c r="N92" i="19"/>
  <c r="M92" i="19"/>
  <c r="BI91" i="19"/>
  <c r="AW91" i="19"/>
  <c r="AP91" i="19"/>
  <c r="AI91" i="19"/>
  <c r="AG91" i="19"/>
  <c r="AN91" i="19" s="1"/>
  <c r="AF91" i="19"/>
  <c r="AM91" i="19" s="1"/>
  <c r="AE91" i="19"/>
  <c r="AL91" i="19" s="1"/>
  <c r="AD91" i="19"/>
  <c r="AK91" i="19" s="1"/>
  <c r="AC91" i="19"/>
  <c r="AJ91" i="19" s="1"/>
  <c r="U91" i="19"/>
  <c r="R91" i="19"/>
  <c r="Q91" i="19"/>
  <c r="P91" i="19"/>
  <c r="O91" i="19"/>
  <c r="N91" i="19"/>
  <c r="M91" i="19"/>
  <c r="BI90" i="19"/>
  <c r="AW90" i="19"/>
  <c r="AP90" i="19"/>
  <c r="AI90" i="19"/>
  <c r="AG90" i="19"/>
  <c r="AN90" i="19" s="1"/>
  <c r="AF90" i="19"/>
  <c r="AM90" i="19" s="1"/>
  <c r="AE90" i="19"/>
  <c r="AL90" i="19" s="1"/>
  <c r="AD90" i="19"/>
  <c r="AK90" i="19" s="1"/>
  <c r="AC90" i="19"/>
  <c r="AJ90" i="19" s="1"/>
  <c r="U90" i="19"/>
  <c r="R90" i="19"/>
  <c r="Q90" i="19"/>
  <c r="P90" i="19"/>
  <c r="O90" i="19"/>
  <c r="N90" i="19"/>
  <c r="M90" i="19"/>
  <c r="BI89" i="19"/>
  <c r="AW89" i="19"/>
  <c r="AP89" i="19"/>
  <c r="AI89" i="19"/>
  <c r="AG89" i="19"/>
  <c r="AN89" i="19" s="1"/>
  <c r="AF89" i="19"/>
  <c r="AM89" i="19" s="1"/>
  <c r="AE89" i="19"/>
  <c r="AL89" i="19" s="1"/>
  <c r="AD89" i="19"/>
  <c r="AK89" i="19" s="1"/>
  <c r="AC89" i="19"/>
  <c r="AJ89" i="19" s="1"/>
  <c r="U89" i="19"/>
  <c r="R89" i="19"/>
  <c r="Q89" i="19"/>
  <c r="P89" i="19"/>
  <c r="O89" i="19"/>
  <c r="N89" i="19"/>
  <c r="M89" i="19"/>
  <c r="BI88" i="19"/>
  <c r="AW88" i="19"/>
  <c r="AP88" i="19"/>
  <c r="AI88" i="19"/>
  <c r="AG88" i="19"/>
  <c r="AN88" i="19" s="1"/>
  <c r="AF88" i="19"/>
  <c r="AM88" i="19" s="1"/>
  <c r="AE88" i="19"/>
  <c r="AL88" i="19" s="1"/>
  <c r="AD88" i="19"/>
  <c r="AK88" i="19" s="1"/>
  <c r="AC88" i="19"/>
  <c r="AJ88" i="19" s="1"/>
  <c r="U88" i="19"/>
  <c r="R88" i="19"/>
  <c r="Q88" i="19"/>
  <c r="P88" i="19"/>
  <c r="O88" i="19"/>
  <c r="N88" i="19"/>
  <c r="M88" i="19"/>
  <c r="BI87" i="19"/>
  <c r="AW87" i="19"/>
  <c r="AP87" i="19"/>
  <c r="AI87" i="19"/>
  <c r="AG87" i="19"/>
  <c r="AN87" i="19" s="1"/>
  <c r="AF87" i="19"/>
  <c r="AM87" i="19" s="1"/>
  <c r="AE87" i="19"/>
  <c r="AL87" i="19" s="1"/>
  <c r="AD87" i="19"/>
  <c r="AK87" i="19" s="1"/>
  <c r="AC87" i="19"/>
  <c r="AJ87" i="19" s="1"/>
  <c r="U87" i="19"/>
  <c r="R87" i="19"/>
  <c r="Q87" i="19"/>
  <c r="P87" i="19"/>
  <c r="O87" i="19"/>
  <c r="N87" i="19"/>
  <c r="M87" i="19"/>
  <c r="BI86" i="19"/>
  <c r="AW86" i="19"/>
  <c r="AP86" i="19"/>
  <c r="AI86" i="19"/>
  <c r="AG86" i="19"/>
  <c r="AN86" i="19" s="1"/>
  <c r="AF86" i="19"/>
  <c r="AM86" i="19" s="1"/>
  <c r="AE86" i="19"/>
  <c r="AL86" i="19" s="1"/>
  <c r="AD86" i="19"/>
  <c r="AK86" i="19" s="1"/>
  <c r="AC86" i="19"/>
  <c r="AJ86" i="19" s="1"/>
  <c r="U86" i="19"/>
  <c r="R86" i="19"/>
  <c r="Q86" i="19"/>
  <c r="P86" i="19"/>
  <c r="O86" i="19"/>
  <c r="N86" i="19"/>
  <c r="M86" i="19"/>
  <c r="BI85" i="19"/>
  <c r="AW85" i="19"/>
  <c r="AP85" i="19"/>
  <c r="AI85" i="19"/>
  <c r="AG85" i="19"/>
  <c r="AN85" i="19" s="1"/>
  <c r="AF85" i="19"/>
  <c r="AM85" i="19" s="1"/>
  <c r="AE85" i="19"/>
  <c r="AL85" i="19" s="1"/>
  <c r="AD85" i="19"/>
  <c r="AK85" i="19" s="1"/>
  <c r="AC85" i="19"/>
  <c r="AJ85" i="19" s="1"/>
  <c r="U85" i="19"/>
  <c r="R85" i="19"/>
  <c r="Q85" i="19"/>
  <c r="P85" i="19"/>
  <c r="O85" i="19"/>
  <c r="N85" i="19"/>
  <c r="M85" i="19"/>
  <c r="BI84" i="19"/>
  <c r="AW84" i="19"/>
  <c r="AP84" i="19"/>
  <c r="AI84" i="19"/>
  <c r="AG84" i="19"/>
  <c r="AN84" i="19" s="1"/>
  <c r="AF84" i="19"/>
  <c r="AM84" i="19" s="1"/>
  <c r="AE84" i="19"/>
  <c r="AL84" i="19" s="1"/>
  <c r="AD84" i="19"/>
  <c r="AK84" i="19" s="1"/>
  <c r="AC84" i="19"/>
  <c r="AJ84" i="19" s="1"/>
  <c r="U84" i="19"/>
  <c r="R84" i="19"/>
  <c r="Q84" i="19"/>
  <c r="P84" i="19"/>
  <c r="O84" i="19"/>
  <c r="N84" i="19"/>
  <c r="M84" i="19"/>
  <c r="BI83" i="19"/>
  <c r="AW83" i="19"/>
  <c r="AP83" i="19"/>
  <c r="AI83" i="19"/>
  <c r="AG83" i="19"/>
  <c r="AN83" i="19" s="1"/>
  <c r="AF83" i="19"/>
  <c r="AM83" i="19" s="1"/>
  <c r="AE83" i="19"/>
  <c r="AL83" i="19" s="1"/>
  <c r="AD83" i="19"/>
  <c r="AK83" i="19" s="1"/>
  <c r="AC83" i="19"/>
  <c r="AJ83" i="19" s="1"/>
  <c r="U83" i="19"/>
  <c r="R83" i="19"/>
  <c r="Q83" i="19"/>
  <c r="P83" i="19"/>
  <c r="O83" i="19"/>
  <c r="N83" i="19"/>
  <c r="M83" i="19"/>
  <c r="BI82" i="19"/>
  <c r="AW82" i="19"/>
  <c r="AP82" i="19"/>
  <c r="AI82" i="19"/>
  <c r="AG82" i="19"/>
  <c r="AN82" i="19" s="1"/>
  <c r="AF82" i="19"/>
  <c r="AM82" i="19" s="1"/>
  <c r="AE82" i="19"/>
  <c r="AL82" i="19" s="1"/>
  <c r="AD82" i="19"/>
  <c r="AK82" i="19" s="1"/>
  <c r="AC82" i="19"/>
  <c r="AJ82" i="19" s="1"/>
  <c r="U82" i="19"/>
  <c r="R82" i="19"/>
  <c r="Q82" i="19"/>
  <c r="P82" i="19"/>
  <c r="O82" i="19"/>
  <c r="N82" i="19"/>
  <c r="M82" i="19"/>
  <c r="BI81" i="19"/>
  <c r="AW81" i="19"/>
  <c r="AP81" i="19"/>
  <c r="AI81" i="19"/>
  <c r="AG81" i="19"/>
  <c r="AN81" i="19" s="1"/>
  <c r="AF81" i="19"/>
  <c r="AM81" i="19" s="1"/>
  <c r="AE81" i="19"/>
  <c r="AL81" i="19" s="1"/>
  <c r="AD81" i="19"/>
  <c r="AK81" i="19" s="1"/>
  <c r="AC81" i="19"/>
  <c r="AJ81" i="19" s="1"/>
  <c r="U81" i="19"/>
  <c r="R81" i="19"/>
  <c r="Z81" i="19" s="1"/>
  <c r="Q81" i="19"/>
  <c r="Y81" i="19" s="1"/>
  <c r="P81" i="19"/>
  <c r="X81" i="19" s="1"/>
  <c r="O81" i="19"/>
  <c r="W81" i="19" s="1"/>
  <c r="N81" i="19"/>
  <c r="V81" i="19" s="1"/>
  <c r="M81" i="19"/>
  <c r="BI80" i="19"/>
  <c r="BB80" i="19"/>
  <c r="BA80" i="19"/>
  <c r="AZ80" i="19"/>
  <c r="AY80" i="19"/>
  <c r="AX80" i="19"/>
  <c r="AW80" i="19"/>
  <c r="AP80" i="19"/>
  <c r="AI80" i="19"/>
  <c r="AG80" i="19"/>
  <c r="AN80" i="19" s="1"/>
  <c r="AF80" i="19"/>
  <c r="AM80" i="19" s="1"/>
  <c r="AE80" i="19"/>
  <c r="AL80" i="19" s="1"/>
  <c r="AD80" i="19"/>
  <c r="AK80" i="19" s="1"/>
  <c r="AC80" i="19"/>
  <c r="AJ80" i="19" s="1"/>
  <c r="U80" i="19"/>
  <c r="R80" i="19"/>
  <c r="Q80" i="19"/>
  <c r="P80" i="19"/>
  <c r="O80" i="19"/>
  <c r="N80" i="19"/>
  <c r="M80" i="19"/>
  <c r="BI79" i="19"/>
  <c r="BB79" i="19"/>
  <c r="BA79" i="19"/>
  <c r="AZ79" i="19"/>
  <c r="AY79" i="19"/>
  <c r="AX79" i="19"/>
  <c r="AW79" i="19"/>
  <c r="AP79" i="19"/>
  <c r="AI79" i="19"/>
  <c r="AG79" i="19"/>
  <c r="AN79" i="19" s="1"/>
  <c r="AF79" i="19"/>
  <c r="AM79" i="19" s="1"/>
  <c r="AE79" i="19"/>
  <c r="AL79" i="19" s="1"/>
  <c r="AD79" i="19"/>
  <c r="AK79" i="19" s="1"/>
  <c r="AC79" i="19"/>
  <c r="AJ79" i="19" s="1"/>
  <c r="U79" i="19"/>
  <c r="R79" i="19"/>
  <c r="Q79" i="19"/>
  <c r="P79" i="19"/>
  <c r="O79" i="19"/>
  <c r="N79" i="19"/>
  <c r="M79" i="19"/>
  <c r="BI78" i="19"/>
  <c r="BB78" i="19"/>
  <c r="BA78" i="19"/>
  <c r="AZ78" i="19"/>
  <c r="AY78" i="19"/>
  <c r="AX78" i="19"/>
  <c r="AW78" i="19"/>
  <c r="AP78" i="19"/>
  <c r="AI78" i="19"/>
  <c r="AG78" i="19"/>
  <c r="AN78" i="19" s="1"/>
  <c r="AF78" i="19"/>
  <c r="AM78" i="19" s="1"/>
  <c r="AE78" i="19"/>
  <c r="AL78" i="19" s="1"/>
  <c r="AD78" i="19"/>
  <c r="AK78" i="19" s="1"/>
  <c r="AC78" i="19"/>
  <c r="AJ78" i="19" s="1"/>
  <c r="U78" i="19"/>
  <c r="R78" i="19"/>
  <c r="Q78" i="19"/>
  <c r="P78" i="19"/>
  <c r="O78" i="19"/>
  <c r="N78" i="19"/>
  <c r="M78" i="19"/>
  <c r="BI77" i="19"/>
  <c r="BB77" i="19"/>
  <c r="BA77" i="19"/>
  <c r="AZ77" i="19"/>
  <c r="AY77" i="19"/>
  <c r="AX77" i="19"/>
  <c r="AW77" i="19"/>
  <c r="AP77" i="19"/>
  <c r="AI77" i="19"/>
  <c r="AG77" i="19"/>
  <c r="AN77" i="19" s="1"/>
  <c r="AF77" i="19"/>
  <c r="AM77" i="19" s="1"/>
  <c r="AE77" i="19"/>
  <c r="AL77" i="19" s="1"/>
  <c r="AD77" i="19"/>
  <c r="AK77" i="19" s="1"/>
  <c r="AC77" i="19"/>
  <c r="AJ77" i="19" s="1"/>
  <c r="U77" i="19"/>
  <c r="R77" i="19"/>
  <c r="Q77" i="19"/>
  <c r="P77" i="19"/>
  <c r="O77" i="19"/>
  <c r="N77" i="19"/>
  <c r="M77" i="19"/>
  <c r="BI76" i="19"/>
  <c r="BB76" i="19"/>
  <c r="BA76" i="19"/>
  <c r="AZ76" i="19"/>
  <c r="AY76" i="19"/>
  <c r="AX76" i="19"/>
  <c r="AW76" i="19"/>
  <c r="AP76" i="19"/>
  <c r="AI76" i="19"/>
  <c r="AG76" i="19"/>
  <c r="AN76" i="19" s="1"/>
  <c r="AF76" i="19"/>
  <c r="AM76" i="19" s="1"/>
  <c r="AE76" i="19"/>
  <c r="AL76" i="19" s="1"/>
  <c r="AD76" i="19"/>
  <c r="AK76" i="19" s="1"/>
  <c r="AC76" i="19"/>
  <c r="AJ76" i="19" s="1"/>
  <c r="U76" i="19"/>
  <c r="R76" i="19"/>
  <c r="Q76" i="19"/>
  <c r="P76" i="19"/>
  <c r="O76" i="19"/>
  <c r="N76" i="19"/>
  <c r="M76" i="19"/>
  <c r="BI75" i="19"/>
  <c r="BB75" i="19"/>
  <c r="BA75" i="19"/>
  <c r="AZ75" i="19"/>
  <c r="AY75" i="19"/>
  <c r="AX75" i="19"/>
  <c r="AW75" i="19"/>
  <c r="AP75" i="19"/>
  <c r="AI75" i="19"/>
  <c r="AG75" i="19"/>
  <c r="AN75" i="19" s="1"/>
  <c r="AF75" i="19"/>
  <c r="AM75" i="19" s="1"/>
  <c r="AE75" i="19"/>
  <c r="AL75" i="19" s="1"/>
  <c r="AD75" i="19"/>
  <c r="AK75" i="19" s="1"/>
  <c r="AC75" i="19"/>
  <c r="AJ75" i="19" s="1"/>
  <c r="U75" i="19"/>
  <c r="R75" i="19"/>
  <c r="Q75" i="19"/>
  <c r="P75" i="19"/>
  <c r="O75" i="19"/>
  <c r="N75" i="19"/>
  <c r="M75" i="19"/>
  <c r="BI74" i="19"/>
  <c r="BB74" i="19"/>
  <c r="BA74" i="19"/>
  <c r="AZ74" i="19"/>
  <c r="AY74" i="19"/>
  <c r="AX74" i="19"/>
  <c r="AW74" i="19"/>
  <c r="AP74" i="19"/>
  <c r="AI74" i="19"/>
  <c r="AG74" i="19"/>
  <c r="AN74" i="19" s="1"/>
  <c r="AF74" i="19"/>
  <c r="AM74" i="19" s="1"/>
  <c r="AE74" i="19"/>
  <c r="AL74" i="19" s="1"/>
  <c r="AD74" i="19"/>
  <c r="AK74" i="19" s="1"/>
  <c r="AC74" i="19"/>
  <c r="AJ74" i="19" s="1"/>
  <c r="U74" i="19"/>
  <c r="R74" i="19"/>
  <c r="Q74" i="19"/>
  <c r="P74" i="19"/>
  <c r="O74" i="19"/>
  <c r="N74" i="19"/>
  <c r="M74" i="19"/>
  <c r="BI73" i="19"/>
  <c r="BB73" i="19"/>
  <c r="BA73" i="19"/>
  <c r="AZ73" i="19"/>
  <c r="AY73" i="19"/>
  <c r="AX73" i="19"/>
  <c r="AW73" i="19"/>
  <c r="AP73" i="19"/>
  <c r="AI73" i="19"/>
  <c r="AG73" i="19"/>
  <c r="AN73" i="19" s="1"/>
  <c r="AF73" i="19"/>
  <c r="AM73" i="19" s="1"/>
  <c r="AE73" i="19"/>
  <c r="AL73" i="19" s="1"/>
  <c r="AD73" i="19"/>
  <c r="AK73" i="19" s="1"/>
  <c r="AC73" i="19"/>
  <c r="AJ73" i="19" s="1"/>
  <c r="U73" i="19"/>
  <c r="R73" i="19"/>
  <c r="Q73" i="19"/>
  <c r="P73" i="19"/>
  <c r="O73" i="19"/>
  <c r="N73" i="19"/>
  <c r="M73" i="19"/>
  <c r="BI72" i="19"/>
  <c r="BB72" i="19"/>
  <c r="BA72" i="19"/>
  <c r="AZ72" i="19"/>
  <c r="AY72" i="19"/>
  <c r="AX72" i="19"/>
  <c r="AW72" i="19"/>
  <c r="AP72" i="19"/>
  <c r="AI72" i="19"/>
  <c r="AG72" i="19"/>
  <c r="AN72" i="19" s="1"/>
  <c r="AF72" i="19"/>
  <c r="AM72" i="19" s="1"/>
  <c r="AE72" i="19"/>
  <c r="AL72" i="19" s="1"/>
  <c r="AD72" i="19"/>
  <c r="AK72" i="19" s="1"/>
  <c r="AC72" i="19"/>
  <c r="AJ72" i="19" s="1"/>
  <c r="U72" i="19"/>
  <c r="R72" i="19"/>
  <c r="Q72" i="19"/>
  <c r="P72" i="19"/>
  <c r="O72" i="19"/>
  <c r="N72" i="19"/>
  <c r="M72" i="19"/>
  <c r="BI71" i="19"/>
  <c r="BB71" i="19"/>
  <c r="BA71" i="19"/>
  <c r="AZ71" i="19"/>
  <c r="AY71" i="19"/>
  <c r="AX71" i="19"/>
  <c r="AW71" i="19"/>
  <c r="AP71" i="19"/>
  <c r="AI71" i="19"/>
  <c r="AG71" i="19"/>
  <c r="AN71" i="19" s="1"/>
  <c r="AF71" i="19"/>
  <c r="AM71" i="19" s="1"/>
  <c r="AE71" i="19"/>
  <c r="AL71" i="19" s="1"/>
  <c r="AD71" i="19"/>
  <c r="AK71" i="19" s="1"/>
  <c r="AC71" i="19"/>
  <c r="AJ71" i="19" s="1"/>
  <c r="U71" i="19"/>
  <c r="R71" i="19"/>
  <c r="Q71" i="19"/>
  <c r="P71" i="19"/>
  <c r="O71" i="19"/>
  <c r="N71" i="19"/>
  <c r="M71" i="19"/>
  <c r="BI70" i="19"/>
  <c r="BB70" i="19"/>
  <c r="BA70" i="19"/>
  <c r="AZ70" i="19"/>
  <c r="AY70" i="19"/>
  <c r="AX70" i="19"/>
  <c r="AW70" i="19"/>
  <c r="AP70" i="19"/>
  <c r="AI70" i="19"/>
  <c r="AG70" i="19"/>
  <c r="AN70" i="19" s="1"/>
  <c r="AF70" i="19"/>
  <c r="AM70" i="19" s="1"/>
  <c r="AE70" i="19"/>
  <c r="AL70" i="19" s="1"/>
  <c r="AD70" i="19"/>
  <c r="AK70" i="19" s="1"/>
  <c r="AC70" i="19"/>
  <c r="AJ70" i="19" s="1"/>
  <c r="U70" i="19"/>
  <c r="R70" i="19"/>
  <c r="Q70" i="19"/>
  <c r="P70" i="19"/>
  <c r="O70" i="19"/>
  <c r="N70" i="19"/>
  <c r="M70" i="19"/>
  <c r="BI69" i="19"/>
  <c r="BB69" i="19"/>
  <c r="BA69" i="19"/>
  <c r="AZ69" i="19"/>
  <c r="AY69" i="19"/>
  <c r="AX69" i="19"/>
  <c r="AW69" i="19"/>
  <c r="AP69" i="19"/>
  <c r="AI69" i="19"/>
  <c r="AG69" i="19"/>
  <c r="AN69" i="19" s="1"/>
  <c r="AF69" i="19"/>
  <c r="AM69" i="19" s="1"/>
  <c r="AE69" i="19"/>
  <c r="AL69" i="19" s="1"/>
  <c r="AD69" i="19"/>
  <c r="AK69" i="19" s="1"/>
  <c r="AC69" i="19"/>
  <c r="AJ69" i="19" s="1"/>
  <c r="U69" i="19"/>
  <c r="R69" i="19"/>
  <c r="Q69" i="19"/>
  <c r="P69" i="19"/>
  <c r="O69" i="19"/>
  <c r="N69" i="19"/>
  <c r="M69" i="19"/>
  <c r="BI68" i="19"/>
  <c r="BB68" i="19"/>
  <c r="BA68" i="19"/>
  <c r="AZ68" i="19"/>
  <c r="AY68" i="19"/>
  <c r="AX68" i="19"/>
  <c r="AW68" i="19"/>
  <c r="AP68" i="19"/>
  <c r="AI68" i="19"/>
  <c r="AG68" i="19"/>
  <c r="AN68" i="19" s="1"/>
  <c r="AF68" i="19"/>
  <c r="AM68" i="19" s="1"/>
  <c r="AE68" i="19"/>
  <c r="AL68" i="19" s="1"/>
  <c r="AD68" i="19"/>
  <c r="AK68" i="19" s="1"/>
  <c r="AC68" i="19"/>
  <c r="AJ68" i="19" s="1"/>
  <c r="U68" i="19"/>
  <c r="R68" i="19"/>
  <c r="Q68" i="19"/>
  <c r="P68" i="19"/>
  <c r="O68" i="19"/>
  <c r="N68" i="19"/>
  <c r="M68" i="19"/>
  <c r="BI67" i="19"/>
  <c r="BB67" i="19"/>
  <c r="BA67" i="19"/>
  <c r="AZ67" i="19"/>
  <c r="AY67" i="19"/>
  <c r="AX67" i="19"/>
  <c r="AW67" i="19"/>
  <c r="AP67" i="19"/>
  <c r="AI67" i="19"/>
  <c r="AG67" i="19"/>
  <c r="AN67" i="19" s="1"/>
  <c r="AF67" i="19"/>
  <c r="AM67" i="19" s="1"/>
  <c r="AE67" i="19"/>
  <c r="AL67" i="19" s="1"/>
  <c r="AD67" i="19"/>
  <c r="AK67" i="19" s="1"/>
  <c r="AC67" i="19"/>
  <c r="AJ67" i="19" s="1"/>
  <c r="U67" i="19"/>
  <c r="R67" i="19"/>
  <c r="Q67" i="19"/>
  <c r="P67" i="19"/>
  <c r="O67" i="19"/>
  <c r="N67" i="19"/>
  <c r="M67" i="19"/>
  <c r="BI66" i="19"/>
  <c r="BB66" i="19"/>
  <c r="BA66" i="19"/>
  <c r="AZ66" i="19"/>
  <c r="AY66" i="19"/>
  <c r="AX66" i="19"/>
  <c r="AW66" i="19"/>
  <c r="AP66" i="19"/>
  <c r="AI66" i="19"/>
  <c r="AG66" i="19"/>
  <c r="AN66" i="19" s="1"/>
  <c r="AF66" i="19"/>
  <c r="AM66" i="19" s="1"/>
  <c r="AE66" i="19"/>
  <c r="AL66" i="19" s="1"/>
  <c r="AD66" i="19"/>
  <c r="AK66" i="19" s="1"/>
  <c r="AC66" i="19"/>
  <c r="AJ66" i="19" s="1"/>
  <c r="U66" i="19"/>
  <c r="R66" i="19"/>
  <c r="Q66" i="19"/>
  <c r="P66" i="19"/>
  <c r="O66" i="19"/>
  <c r="N66" i="19"/>
  <c r="M66" i="19"/>
  <c r="BI65" i="19"/>
  <c r="BB65" i="19"/>
  <c r="BA65" i="19"/>
  <c r="AZ65" i="19"/>
  <c r="AY65" i="19"/>
  <c r="AX65" i="19"/>
  <c r="AW65" i="19"/>
  <c r="AP65" i="19"/>
  <c r="AI65" i="19"/>
  <c r="AG65" i="19"/>
  <c r="AN65" i="19" s="1"/>
  <c r="AF65" i="19"/>
  <c r="AM65" i="19" s="1"/>
  <c r="AE65" i="19"/>
  <c r="AL65" i="19" s="1"/>
  <c r="AD65" i="19"/>
  <c r="AK65" i="19" s="1"/>
  <c r="AC65" i="19"/>
  <c r="AJ65" i="19" s="1"/>
  <c r="U65" i="19"/>
  <c r="R65" i="19"/>
  <c r="Q65" i="19"/>
  <c r="P65" i="19"/>
  <c r="O65" i="19"/>
  <c r="N65" i="19"/>
  <c r="M65" i="19"/>
  <c r="BI64" i="19"/>
  <c r="BB64" i="19"/>
  <c r="BA64" i="19"/>
  <c r="AZ64" i="19"/>
  <c r="AY64" i="19"/>
  <c r="AX64" i="19"/>
  <c r="AW64" i="19"/>
  <c r="AP64" i="19"/>
  <c r="AI64" i="19"/>
  <c r="AG64" i="19"/>
  <c r="AN64" i="19" s="1"/>
  <c r="AF64" i="19"/>
  <c r="AM64" i="19" s="1"/>
  <c r="AE64" i="19"/>
  <c r="AL64" i="19" s="1"/>
  <c r="AD64" i="19"/>
  <c r="AK64" i="19" s="1"/>
  <c r="AC64" i="19"/>
  <c r="AJ64" i="19" s="1"/>
  <c r="U64" i="19"/>
  <c r="R64" i="19"/>
  <c r="Q64" i="19"/>
  <c r="P64" i="19"/>
  <c r="O64" i="19"/>
  <c r="N64" i="19"/>
  <c r="M64" i="19"/>
  <c r="BI63" i="19"/>
  <c r="BB63" i="19"/>
  <c r="BA63" i="19"/>
  <c r="AZ63" i="19"/>
  <c r="AY63" i="19"/>
  <c r="AX63" i="19"/>
  <c r="AW63" i="19"/>
  <c r="AP63" i="19"/>
  <c r="AI63" i="19"/>
  <c r="AG63" i="19"/>
  <c r="AN63" i="19" s="1"/>
  <c r="AF63" i="19"/>
  <c r="AM63" i="19" s="1"/>
  <c r="AE63" i="19"/>
  <c r="AL63" i="19" s="1"/>
  <c r="AD63" i="19"/>
  <c r="AK63" i="19" s="1"/>
  <c r="AC63" i="19"/>
  <c r="AJ63" i="19" s="1"/>
  <c r="U63" i="19"/>
  <c r="R63" i="19"/>
  <c r="Q63" i="19"/>
  <c r="P63" i="19"/>
  <c r="O63" i="19"/>
  <c r="N63" i="19"/>
  <c r="M63" i="19"/>
  <c r="BI62" i="19"/>
  <c r="BB62" i="19"/>
  <c r="BA62" i="19"/>
  <c r="AZ62" i="19"/>
  <c r="AY62" i="19"/>
  <c r="AX62" i="19"/>
  <c r="AW62" i="19"/>
  <c r="AP62" i="19"/>
  <c r="AI62" i="19"/>
  <c r="AG62" i="19"/>
  <c r="AN62" i="19" s="1"/>
  <c r="AF62" i="19"/>
  <c r="AM62" i="19" s="1"/>
  <c r="AE62" i="19"/>
  <c r="AL62" i="19" s="1"/>
  <c r="AD62" i="19"/>
  <c r="AK62" i="19" s="1"/>
  <c r="AC62" i="19"/>
  <c r="AJ62" i="19" s="1"/>
  <c r="U62" i="19"/>
  <c r="R62" i="19"/>
  <c r="Q62" i="19"/>
  <c r="P62" i="19"/>
  <c r="O62" i="19"/>
  <c r="N62" i="19"/>
  <c r="M62" i="19"/>
  <c r="BI61" i="19"/>
  <c r="BB61" i="19"/>
  <c r="BA61" i="19"/>
  <c r="AZ61" i="19"/>
  <c r="AY61" i="19"/>
  <c r="AX61" i="19"/>
  <c r="AW61" i="19"/>
  <c r="AP61" i="19"/>
  <c r="AI61" i="19"/>
  <c r="AG61" i="19"/>
  <c r="AN61" i="19" s="1"/>
  <c r="AF61" i="19"/>
  <c r="AM61" i="19" s="1"/>
  <c r="AE61" i="19"/>
  <c r="AL61" i="19" s="1"/>
  <c r="AD61" i="19"/>
  <c r="AK61" i="19" s="1"/>
  <c r="AC61" i="19"/>
  <c r="AJ61" i="19" s="1"/>
  <c r="U61" i="19"/>
  <c r="R61" i="19"/>
  <c r="Q61" i="19"/>
  <c r="P61" i="19"/>
  <c r="O61" i="19"/>
  <c r="N61" i="19"/>
  <c r="M61" i="19"/>
  <c r="BI60" i="19"/>
  <c r="BB60" i="19"/>
  <c r="BA60" i="19"/>
  <c r="AZ60" i="19"/>
  <c r="AY60" i="19"/>
  <c r="AX60" i="19"/>
  <c r="AW60" i="19"/>
  <c r="AP60" i="19"/>
  <c r="AI60" i="19"/>
  <c r="AG60" i="19"/>
  <c r="AN60" i="19" s="1"/>
  <c r="AF60" i="19"/>
  <c r="AM60" i="19" s="1"/>
  <c r="AE60" i="19"/>
  <c r="AL60" i="19" s="1"/>
  <c r="AD60" i="19"/>
  <c r="AK60" i="19" s="1"/>
  <c r="AC60" i="19"/>
  <c r="AJ60" i="19" s="1"/>
  <c r="U60" i="19"/>
  <c r="R60" i="19"/>
  <c r="Q60" i="19"/>
  <c r="P60" i="19"/>
  <c r="O60" i="19"/>
  <c r="N60" i="19"/>
  <c r="M60" i="19"/>
  <c r="BI59" i="19"/>
  <c r="BB59" i="19"/>
  <c r="BA59" i="19"/>
  <c r="AZ59" i="19"/>
  <c r="AY59" i="19"/>
  <c r="AX59" i="19"/>
  <c r="AW59" i="19"/>
  <c r="AP59" i="19"/>
  <c r="AI59" i="19"/>
  <c r="AG59" i="19"/>
  <c r="AN59" i="19" s="1"/>
  <c r="AF59" i="19"/>
  <c r="AM59" i="19" s="1"/>
  <c r="AE59" i="19"/>
  <c r="AL59" i="19" s="1"/>
  <c r="AD59" i="19"/>
  <c r="AK59" i="19" s="1"/>
  <c r="AC59" i="19"/>
  <c r="AJ59" i="19" s="1"/>
  <c r="U59" i="19"/>
  <c r="R59" i="19"/>
  <c r="Q59" i="19"/>
  <c r="P59" i="19"/>
  <c r="O59" i="19"/>
  <c r="N59" i="19"/>
  <c r="M59" i="19"/>
  <c r="BI58" i="19"/>
  <c r="BB58" i="19"/>
  <c r="BA58" i="19"/>
  <c r="AZ58" i="19"/>
  <c r="AY58" i="19"/>
  <c r="AX58" i="19"/>
  <c r="AW58" i="19"/>
  <c r="AP58" i="19"/>
  <c r="AI58" i="19"/>
  <c r="AG58" i="19"/>
  <c r="AN58" i="19" s="1"/>
  <c r="AF58" i="19"/>
  <c r="AM58" i="19" s="1"/>
  <c r="AE58" i="19"/>
  <c r="AL58" i="19" s="1"/>
  <c r="AD58" i="19"/>
  <c r="AK58" i="19" s="1"/>
  <c r="AC58" i="19"/>
  <c r="AJ58" i="19" s="1"/>
  <c r="U58" i="19"/>
  <c r="R58" i="19"/>
  <c r="Q58" i="19"/>
  <c r="P58" i="19"/>
  <c r="O58" i="19"/>
  <c r="N58" i="19"/>
  <c r="M58" i="19"/>
  <c r="BI57" i="19"/>
  <c r="BB57" i="19"/>
  <c r="BA57" i="19"/>
  <c r="AZ57" i="19"/>
  <c r="AY57" i="19"/>
  <c r="AX57" i="19"/>
  <c r="AW57" i="19"/>
  <c r="AP57" i="19"/>
  <c r="AI57" i="19"/>
  <c r="AG57" i="19"/>
  <c r="AN57" i="19" s="1"/>
  <c r="AF57" i="19"/>
  <c r="AM57" i="19" s="1"/>
  <c r="AE57" i="19"/>
  <c r="AL57" i="19" s="1"/>
  <c r="AD57" i="19"/>
  <c r="AK57" i="19" s="1"/>
  <c r="AC57" i="19"/>
  <c r="AJ57" i="19" s="1"/>
  <c r="U57" i="19"/>
  <c r="R57" i="19"/>
  <c r="Q57" i="19"/>
  <c r="P57" i="19"/>
  <c r="O57" i="19"/>
  <c r="N57" i="19"/>
  <c r="M57" i="19"/>
  <c r="BI56" i="19"/>
  <c r="BB56" i="19"/>
  <c r="BA56" i="19"/>
  <c r="AZ56" i="19"/>
  <c r="AY56" i="19"/>
  <c r="AX56" i="19"/>
  <c r="AW56" i="19"/>
  <c r="AP56" i="19"/>
  <c r="AI56" i="19"/>
  <c r="AG56" i="19"/>
  <c r="AN56" i="19" s="1"/>
  <c r="AF56" i="19"/>
  <c r="AM56" i="19" s="1"/>
  <c r="AE56" i="19"/>
  <c r="AL56" i="19" s="1"/>
  <c r="AD56" i="19"/>
  <c r="AK56" i="19" s="1"/>
  <c r="AC56" i="19"/>
  <c r="AJ56" i="19" s="1"/>
  <c r="U56" i="19"/>
  <c r="R56" i="19"/>
  <c r="Q56" i="19"/>
  <c r="P56" i="19"/>
  <c r="O56" i="19"/>
  <c r="N56" i="19"/>
  <c r="M56" i="19"/>
  <c r="BI55" i="19"/>
  <c r="BB55" i="19"/>
  <c r="BA55" i="19"/>
  <c r="AZ55" i="19"/>
  <c r="AY55" i="19"/>
  <c r="AX55" i="19"/>
  <c r="AW55" i="19"/>
  <c r="AP55" i="19"/>
  <c r="AI55" i="19"/>
  <c r="AG55" i="19"/>
  <c r="AN55" i="19" s="1"/>
  <c r="AF55" i="19"/>
  <c r="AM55" i="19" s="1"/>
  <c r="AE55" i="19"/>
  <c r="AL55" i="19" s="1"/>
  <c r="AD55" i="19"/>
  <c r="AK55" i="19" s="1"/>
  <c r="AC55" i="19"/>
  <c r="AJ55" i="19" s="1"/>
  <c r="U55" i="19"/>
  <c r="R55" i="19"/>
  <c r="Q55" i="19"/>
  <c r="P55" i="19"/>
  <c r="O55" i="19"/>
  <c r="N55" i="19"/>
  <c r="M55" i="19"/>
  <c r="BI54" i="19"/>
  <c r="BB54" i="19"/>
  <c r="BA54" i="19"/>
  <c r="AZ54" i="19"/>
  <c r="AY54" i="19"/>
  <c r="AX54" i="19"/>
  <c r="AW54" i="19"/>
  <c r="AP54" i="19"/>
  <c r="AI54" i="19"/>
  <c r="AG54" i="19"/>
  <c r="AN54" i="19" s="1"/>
  <c r="AF54" i="19"/>
  <c r="AM54" i="19" s="1"/>
  <c r="AE54" i="19"/>
  <c r="AL54" i="19" s="1"/>
  <c r="AD54" i="19"/>
  <c r="AK54" i="19" s="1"/>
  <c r="AC54" i="19"/>
  <c r="AJ54" i="19" s="1"/>
  <c r="U54" i="19"/>
  <c r="R54" i="19"/>
  <c r="Q54" i="19"/>
  <c r="P54" i="19"/>
  <c r="O54" i="19"/>
  <c r="N54" i="19"/>
  <c r="M54" i="19"/>
  <c r="BI53" i="19"/>
  <c r="BB53" i="19"/>
  <c r="BA53" i="19"/>
  <c r="AZ53" i="19"/>
  <c r="AY53" i="19"/>
  <c r="AX53" i="19"/>
  <c r="AW53" i="19"/>
  <c r="AP53" i="19"/>
  <c r="AI53" i="19"/>
  <c r="AG53" i="19"/>
  <c r="AN53" i="19" s="1"/>
  <c r="AF53" i="19"/>
  <c r="AM53" i="19" s="1"/>
  <c r="AE53" i="19"/>
  <c r="AL53" i="19" s="1"/>
  <c r="AD53" i="19"/>
  <c r="AK53" i="19" s="1"/>
  <c r="AC53" i="19"/>
  <c r="AJ53" i="19" s="1"/>
  <c r="U53" i="19"/>
  <c r="R53" i="19"/>
  <c r="Q53" i="19"/>
  <c r="P53" i="19"/>
  <c r="O53" i="19"/>
  <c r="N53" i="19"/>
  <c r="M53" i="19"/>
  <c r="BI52" i="19"/>
  <c r="BB52" i="19"/>
  <c r="BA52" i="19"/>
  <c r="AZ52" i="19"/>
  <c r="AY52" i="19"/>
  <c r="AX52" i="19"/>
  <c r="AW52" i="19"/>
  <c r="AP52" i="19"/>
  <c r="AI52" i="19"/>
  <c r="AG52" i="19"/>
  <c r="AN52" i="19" s="1"/>
  <c r="AF52" i="19"/>
  <c r="AM52" i="19" s="1"/>
  <c r="AE52" i="19"/>
  <c r="AL52" i="19" s="1"/>
  <c r="AD52" i="19"/>
  <c r="AK52" i="19" s="1"/>
  <c r="AC52" i="19"/>
  <c r="AJ52" i="19" s="1"/>
  <c r="U52" i="19"/>
  <c r="R52" i="19"/>
  <c r="Q52" i="19"/>
  <c r="P52" i="19"/>
  <c r="O52" i="19"/>
  <c r="N52" i="19"/>
  <c r="M52" i="19"/>
  <c r="BI51" i="19"/>
  <c r="BB51" i="19"/>
  <c r="BA51" i="19"/>
  <c r="AZ51" i="19"/>
  <c r="AY51" i="19"/>
  <c r="AX51" i="19"/>
  <c r="AW51" i="19"/>
  <c r="AP51" i="19"/>
  <c r="AI51" i="19"/>
  <c r="AG51" i="19"/>
  <c r="AN51" i="19" s="1"/>
  <c r="AF51" i="19"/>
  <c r="AM51" i="19" s="1"/>
  <c r="AE51" i="19"/>
  <c r="AL51" i="19" s="1"/>
  <c r="AD51" i="19"/>
  <c r="AK51" i="19" s="1"/>
  <c r="AC51" i="19"/>
  <c r="AJ51" i="19" s="1"/>
  <c r="U51" i="19"/>
  <c r="R51" i="19"/>
  <c r="Q51" i="19"/>
  <c r="P51" i="19"/>
  <c r="O51" i="19"/>
  <c r="N51" i="19"/>
  <c r="M51" i="19"/>
  <c r="BI50" i="19"/>
  <c r="BB50" i="19"/>
  <c r="BA50" i="19"/>
  <c r="AZ50" i="19"/>
  <c r="AY50" i="19"/>
  <c r="AX50" i="19"/>
  <c r="AW50" i="19"/>
  <c r="AP50" i="19"/>
  <c r="AI50" i="19"/>
  <c r="AG50" i="19"/>
  <c r="AN50" i="19" s="1"/>
  <c r="AF50" i="19"/>
  <c r="AM50" i="19" s="1"/>
  <c r="AE50" i="19"/>
  <c r="AL50" i="19" s="1"/>
  <c r="AD50" i="19"/>
  <c r="AK50" i="19" s="1"/>
  <c r="AC50" i="19"/>
  <c r="AJ50" i="19" s="1"/>
  <c r="U50" i="19"/>
  <c r="R50" i="19"/>
  <c r="Q50" i="19"/>
  <c r="P50" i="19"/>
  <c r="O50" i="19"/>
  <c r="N50" i="19"/>
  <c r="M50" i="19"/>
  <c r="BI49" i="19"/>
  <c r="BB49" i="19"/>
  <c r="BA49" i="19"/>
  <c r="AZ49" i="19"/>
  <c r="AY49" i="19"/>
  <c r="AX49" i="19"/>
  <c r="AW49" i="19"/>
  <c r="AP49" i="19"/>
  <c r="AI49" i="19"/>
  <c r="AG49" i="19"/>
  <c r="AN49" i="19" s="1"/>
  <c r="AF49" i="19"/>
  <c r="AM49" i="19" s="1"/>
  <c r="AE49" i="19"/>
  <c r="AL49" i="19" s="1"/>
  <c r="AD49" i="19"/>
  <c r="AK49" i="19" s="1"/>
  <c r="AC49" i="19"/>
  <c r="AJ49" i="19" s="1"/>
  <c r="U49" i="19"/>
  <c r="R49" i="19"/>
  <c r="Q49" i="19"/>
  <c r="P49" i="19"/>
  <c r="O49" i="19"/>
  <c r="N49" i="19"/>
  <c r="M49" i="19"/>
  <c r="BI48" i="19"/>
  <c r="BB48" i="19"/>
  <c r="BA48" i="19"/>
  <c r="AZ48" i="19"/>
  <c r="AY48" i="19"/>
  <c r="AX48" i="19"/>
  <c r="AW48" i="19"/>
  <c r="AP48" i="19"/>
  <c r="AI48" i="19"/>
  <c r="AG48" i="19"/>
  <c r="AN48" i="19" s="1"/>
  <c r="AF48" i="19"/>
  <c r="AM48" i="19" s="1"/>
  <c r="AE48" i="19"/>
  <c r="AL48" i="19" s="1"/>
  <c r="AD48" i="19"/>
  <c r="AK48" i="19" s="1"/>
  <c r="AC48" i="19"/>
  <c r="AJ48" i="19" s="1"/>
  <c r="U48" i="19"/>
  <c r="R48" i="19"/>
  <c r="Q48" i="19"/>
  <c r="P48" i="19"/>
  <c r="O48" i="19"/>
  <c r="N48" i="19"/>
  <c r="M48" i="19"/>
  <c r="BI47" i="19"/>
  <c r="BB47" i="19"/>
  <c r="BA47" i="19"/>
  <c r="AZ47" i="19"/>
  <c r="AY47" i="19"/>
  <c r="AX47" i="19"/>
  <c r="AW47" i="19"/>
  <c r="AP47" i="19"/>
  <c r="AI47" i="19"/>
  <c r="AG47" i="19"/>
  <c r="AN47" i="19" s="1"/>
  <c r="AF47" i="19"/>
  <c r="AM47" i="19" s="1"/>
  <c r="AE47" i="19"/>
  <c r="AL47" i="19" s="1"/>
  <c r="AD47" i="19"/>
  <c r="AK47" i="19" s="1"/>
  <c r="AC47" i="19"/>
  <c r="AJ47" i="19" s="1"/>
  <c r="U47" i="19"/>
  <c r="R47" i="19"/>
  <c r="Q47" i="19"/>
  <c r="P47" i="19"/>
  <c r="O47" i="19"/>
  <c r="N47" i="19"/>
  <c r="M47" i="19"/>
  <c r="BI46" i="19"/>
  <c r="BB46" i="19"/>
  <c r="BA46" i="19"/>
  <c r="AZ46" i="19"/>
  <c r="AY46" i="19"/>
  <c r="AX46" i="19"/>
  <c r="AW46" i="19"/>
  <c r="AP46" i="19"/>
  <c r="AI46" i="19"/>
  <c r="AG46" i="19"/>
  <c r="AN46" i="19" s="1"/>
  <c r="AF46" i="19"/>
  <c r="AM46" i="19" s="1"/>
  <c r="AE46" i="19"/>
  <c r="AL46" i="19" s="1"/>
  <c r="AD46" i="19"/>
  <c r="AK46" i="19" s="1"/>
  <c r="AC46" i="19"/>
  <c r="AJ46" i="19" s="1"/>
  <c r="U46" i="19"/>
  <c r="R46" i="19"/>
  <c r="Q46" i="19"/>
  <c r="P46" i="19"/>
  <c r="O46" i="19"/>
  <c r="N46" i="19"/>
  <c r="M46" i="19"/>
  <c r="BI45" i="19"/>
  <c r="BB45" i="19"/>
  <c r="BA45" i="19"/>
  <c r="AZ45" i="19"/>
  <c r="AY45" i="19"/>
  <c r="AX45" i="19"/>
  <c r="AW45" i="19"/>
  <c r="AP45" i="19"/>
  <c r="AI45" i="19"/>
  <c r="AG45" i="19"/>
  <c r="AN45" i="19" s="1"/>
  <c r="AF45" i="19"/>
  <c r="AM45" i="19" s="1"/>
  <c r="AE45" i="19"/>
  <c r="AL45" i="19" s="1"/>
  <c r="AD45" i="19"/>
  <c r="AK45" i="19" s="1"/>
  <c r="AC45" i="19"/>
  <c r="AJ45" i="19" s="1"/>
  <c r="U45" i="19"/>
  <c r="R45" i="19"/>
  <c r="Q45" i="19"/>
  <c r="P45" i="19"/>
  <c r="O45" i="19"/>
  <c r="N45" i="19"/>
  <c r="M45" i="19"/>
  <c r="BI44" i="19"/>
  <c r="BB44" i="19"/>
  <c r="BA44" i="19"/>
  <c r="AZ44" i="19"/>
  <c r="AY44" i="19"/>
  <c r="AX44" i="19"/>
  <c r="AW44" i="19"/>
  <c r="AP44" i="19"/>
  <c r="AI44" i="19"/>
  <c r="AG44" i="19"/>
  <c r="AN44" i="19" s="1"/>
  <c r="AF44" i="19"/>
  <c r="AM44" i="19" s="1"/>
  <c r="AE44" i="19"/>
  <c r="AL44" i="19" s="1"/>
  <c r="AD44" i="19"/>
  <c r="AK44" i="19" s="1"/>
  <c r="AC44" i="19"/>
  <c r="AJ44" i="19" s="1"/>
  <c r="U44" i="19"/>
  <c r="R44" i="19"/>
  <c r="Q44" i="19"/>
  <c r="P44" i="19"/>
  <c r="O44" i="19"/>
  <c r="N44" i="19"/>
  <c r="M44" i="19"/>
  <c r="BI43" i="19"/>
  <c r="BB43" i="19"/>
  <c r="BA43" i="19"/>
  <c r="AZ43" i="19"/>
  <c r="AY43" i="19"/>
  <c r="AX43" i="19"/>
  <c r="AW43" i="19"/>
  <c r="AP43" i="19"/>
  <c r="AI43" i="19"/>
  <c r="AG43" i="19"/>
  <c r="AN43" i="19" s="1"/>
  <c r="AF43" i="19"/>
  <c r="AM43" i="19" s="1"/>
  <c r="AE43" i="19"/>
  <c r="AL43" i="19" s="1"/>
  <c r="AD43" i="19"/>
  <c r="AK43" i="19" s="1"/>
  <c r="AC43" i="19"/>
  <c r="AJ43" i="19" s="1"/>
  <c r="U43" i="19"/>
  <c r="R43" i="19"/>
  <c r="Q43" i="19"/>
  <c r="P43" i="19"/>
  <c r="O43" i="19"/>
  <c r="N43" i="19"/>
  <c r="M43" i="19"/>
  <c r="BI42" i="19"/>
  <c r="BB42" i="19"/>
  <c r="BA42" i="19"/>
  <c r="AZ42" i="19"/>
  <c r="AY42" i="19"/>
  <c r="AX42" i="19"/>
  <c r="AW42" i="19"/>
  <c r="AP42" i="19"/>
  <c r="AI42" i="19"/>
  <c r="AG42" i="19"/>
  <c r="AN42" i="19" s="1"/>
  <c r="AF42" i="19"/>
  <c r="AM42" i="19" s="1"/>
  <c r="AE42" i="19"/>
  <c r="AL42" i="19" s="1"/>
  <c r="AD42" i="19"/>
  <c r="AK42" i="19" s="1"/>
  <c r="AC42" i="19"/>
  <c r="AJ42" i="19" s="1"/>
  <c r="U42" i="19"/>
  <c r="R42" i="19"/>
  <c r="Q42" i="19"/>
  <c r="P42" i="19"/>
  <c r="O42" i="19"/>
  <c r="N42" i="19"/>
  <c r="M42" i="19"/>
  <c r="BI41" i="19"/>
  <c r="BB41" i="19"/>
  <c r="BA41" i="19"/>
  <c r="AZ41" i="19"/>
  <c r="AY41" i="19"/>
  <c r="AX41" i="19"/>
  <c r="AW41" i="19"/>
  <c r="AP41" i="19"/>
  <c r="AI41" i="19"/>
  <c r="AG41" i="19"/>
  <c r="AN41" i="19" s="1"/>
  <c r="AF41" i="19"/>
  <c r="AM41" i="19" s="1"/>
  <c r="AE41" i="19"/>
  <c r="AL41" i="19" s="1"/>
  <c r="AD41" i="19"/>
  <c r="AK41" i="19" s="1"/>
  <c r="AC41" i="19"/>
  <c r="AJ41" i="19" s="1"/>
  <c r="U41" i="19"/>
  <c r="R41" i="19"/>
  <c r="Q41" i="19"/>
  <c r="P41" i="19"/>
  <c r="O41" i="19"/>
  <c r="N41" i="19"/>
  <c r="M41" i="19"/>
  <c r="BI40" i="19"/>
  <c r="BB40" i="19"/>
  <c r="BA40" i="19"/>
  <c r="AZ40" i="19"/>
  <c r="AY40" i="19"/>
  <c r="AX40" i="19"/>
  <c r="AW40" i="19"/>
  <c r="AP40" i="19"/>
  <c r="AI40" i="19"/>
  <c r="AG40" i="19"/>
  <c r="AN40" i="19" s="1"/>
  <c r="AF40" i="19"/>
  <c r="AM40" i="19" s="1"/>
  <c r="AE40" i="19"/>
  <c r="AL40" i="19" s="1"/>
  <c r="AD40" i="19"/>
  <c r="AK40" i="19" s="1"/>
  <c r="AC40" i="19"/>
  <c r="AJ40" i="19" s="1"/>
  <c r="U40" i="19"/>
  <c r="R40" i="19"/>
  <c r="Q40" i="19"/>
  <c r="P40" i="19"/>
  <c r="O40" i="19"/>
  <c r="N40" i="19"/>
  <c r="M40" i="19"/>
  <c r="BI39" i="19"/>
  <c r="BB39" i="19"/>
  <c r="BA39" i="19"/>
  <c r="AZ39" i="19"/>
  <c r="AY39" i="19"/>
  <c r="AX39" i="19"/>
  <c r="AW39" i="19"/>
  <c r="AP39" i="19"/>
  <c r="AI39" i="19"/>
  <c r="AG39" i="19"/>
  <c r="AN39" i="19" s="1"/>
  <c r="AF39" i="19"/>
  <c r="AM39" i="19" s="1"/>
  <c r="AE39" i="19"/>
  <c r="AL39" i="19" s="1"/>
  <c r="AD39" i="19"/>
  <c r="AK39" i="19" s="1"/>
  <c r="AC39" i="19"/>
  <c r="AJ39" i="19" s="1"/>
  <c r="U39" i="19"/>
  <c r="R39" i="19"/>
  <c r="Q39" i="19"/>
  <c r="P39" i="19"/>
  <c r="O39" i="19"/>
  <c r="N39" i="19"/>
  <c r="M39" i="19"/>
  <c r="BI38" i="19"/>
  <c r="BB38" i="19"/>
  <c r="BA38" i="19"/>
  <c r="AZ38" i="19"/>
  <c r="AY38" i="19"/>
  <c r="AX38" i="19"/>
  <c r="AW38" i="19"/>
  <c r="AP38" i="19"/>
  <c r="AI38" i="19"/>
  <c r="AG38" i="19"/>
  <c r="AN38" i="19" s="1"/>
  <c r="AF38" i="19"/>
  <c r="AM38" i="19" s="1"/>
  <c r="AE38" i="19"/>
  <c r="AL38" i="19" s="1"/>
  <c r="AD38" i="19"/>
  <c r="AK38" i="19" s="1"/>
  <c r="AC38" i="19"/>
  <c r="AJ38" i="19" s="1"/>
  <c r="U38" i="19"/>
  <c r="R38" i="19"/>
  <c r="Q38" i="19"/>
  <c r="P38" i="19"/>
  <c r="O38" i="19"/>
  <c r="N38" i="19"/>
  <c r="M38" i="19"/>
  <c r="BI37" i="19"/>
  <c r="BB37" i="19"/>
  <c r="BA37" i="19"/>
  <c r="AZ37" i="19"/>
  <c r="AY37" i="19"/>
  <c r="AX37" i="19"/>
  <c r="AW37" i="19"/>
  <c r="AP37" i="19"/>
  <c r="AI37" i="19"/>
  <c r="AG37" i="19"/>
  <c r="AN37" i="19" s="1"/>
  <c r="AF37" i="19"/>
  <c r="AM37" i="19" s="1"/>
  <c r="AE37" i="19"/>
  <c r="AL37" i="19" s="1"/>
  <c r="AD37" i="19"/>
  <c r="AK37" i="19" s="1"/>
  <c r="AC37" i="19"/>
  <c r="AJ37" i="19" s="1"/>
  <c r="U37" i="19"/>
  <c r="R37" i="19"/>
  <c r="Q37" i="19"/>
  <c r="P37" i="19"/>
  <c r="O37" i="19"/>
  <c r="N37" i="19"/>
  <c r="M37" i="19"/>
  <c r="BI36" i="19"/>
  <c r="BB36" i="19"/>
  <c r="BA36" i="19"/>
  <c r="AZ36" i="19"/>
  <c r="AY36" i="19"/>
  <c r="AX36" i="19"/>
  <c r="AW36" i="19"/>
  <c r="AP36" i="19"/>
  <c r="AI36" i="19"/>
  <c r="AG36" i="19"/>
  <c r="AN36" i="19" s="1"/>
  <c r="AF36" i="19"/>
  <c r="AM36" i="19" s="1"/>
  <c r="AE36" i="19"/>
  <c r="AL36" i="19" s="1"/>
  <c r="AD36" i="19"/>
  <c r="AK36" i="19" s="1"/>
  <c r="AC36" i="19"/>
  <c r="AJ36" i="19" s="1"/>
  <c r="U36" i="19"/>
  <c r="R36" i="19"/>
  <c r="Q36" i="19"/>
  <c r="P36" i="19"/>
  <c r="O36" i="19"/>
  <c r="N36" i="19"/>
  <c r="M36" i="19"/>
  <c r="BI35" i="19"/>
  <c r="BB35" i="19"/>
  <c r="BA35" i="19"/>
  <c r="AZ35" i="19"/>
  <c r="AY35" i="19"/>
  <c r="AX35" i="19"/>
  <c r="AW35" i="19"/>
  <c r="AP35" i="19"/>
  <c r="AI35" i="19"/>
  <c r="AG35" i="19"/>
  <c r="AN35" i="19" s="1"/>
  <c r="AF35" i="19"/>
  <c r="AM35" i="19" s="1"/>
  <c r="AE35" i="19"/>
  <c r="AL35" i="19" s="1"/>
  <c r="AD35" i="19"/>
  <c r="AK35" i="19" s="1"/>
  <c r="AC35" i="19"/>
  <c r="AJ35" i="19" s="1"/>
  <c r="U35" i="19"/>
  <c r="R35" i="19"/>
  <c r="Q35" i="19"/>
  <c r="P35" i="19"/>
  <c r="O35" i="19"/>
  <c r="N35" i="19"/>
  <c r="M35" i="19"/>
  <c r="BI34" i="19"/>
  <c r="BB34" i="19"/>
  <c r="BA34" i="19"/>
  <c r="AZ34" i="19"/>
  <c r="AY34" i="19"/>
  <c r="AX34" i="19"/>
  <c r="AW34" i="19"/>
  <c r="AP34" i="19"/>
  <c r="AI34" i="19"/>
  <c r="AG34" i="19"/>
  <c r="AN34" i="19" s="1"/>
  <c r="AF34" i="19"/>
  <c r="AM34" i="19" s="1"/>
  <c r="AE34" i="19"/>
  <c r="AL34" i="19" s="1"/>
  <c r="AD34" i="19"/>
  <c r="AK34" i="19" s="1"/>
  <c r="AC34" i="19"/>
  <c r="AJ34" i="19" s="1"/>
  <c r="U34" i="19"/>
  <c r="R34" i="19"/>
  <c r="Q34" i="19"/>
  <c r="P34" i="19"/>
  <c r="O34" i="19"/>
  <c r="N34" i="19"/>
  <c r="M34" i="19"/>
  <c r="BI33" i="19"/>
  <c r="BB33" i="19"/>
  <c r="BA33" i="19"/>
  <c r="AZ33" i="19"/>
  <c r="AY33" i="19"/>
  <c r="AX33" i="19"/>
  <c r="AW33" i="19"/>
  <c r="AP33" i="19"/>
  <c r="AI33" i="19"/>
  <c r="AG33" i="19"/>
  <c r="AN33" i="19" s="1"/>
  <c r="AF33" i="19"/>
  <c r="AM33" i="19" s="1"/>
  <c r="AE33" i="19"/>
  <c r="AL33" i="19" s="1"/>
  <c r="AD33" i="19"/>
  <c r="AK33" i="19" s="1"/>
  <c r="AC33" i="19"/>
  <c r="AJ33" i="19" s="1"/>
  <c r="U33" i="19"/>
  <c r="R33" i="19"/>
  <c r="Q33" i="19"/>
  <c r="P33" i="19"/>
  <c r="O33" i="19"/>
  <c r="N33" i="19"/>
  <c r="M33" i="19"/>
  <c r="BI32" i="19"/>
  <c r="BB32" i="19"/>
  <c r="BA32" i="19"/>
  <c r="AZ32" i="19"/>
  <c r="AY32" i="19"/>
  <c r="AX32" i="19"/>
  <c r="AW32" i="19"/>
  <c r="AP32" i="19"/>
  <c r="AI32" i="19"/>
  <c r="AG32" i="19"/>
  <c r="AN32" i="19" s="1"/>
  <c r="AF32" i="19"/>
  <c r="AM32" i="19" s="1"/>
  <c r="AE32" i="19"/>
  <c r="AL32" i="19" s="1"/>
  <c r="AD32" i="19"/>
  <c r="AK32" i="19" s="1"/>
  <c r="AC32" i="19"/>
  <c r="AJ32" i="19" s="1"/>
  <c r="U32" i="19"/>
  <c r="R32" i="19"/>
  <c r="Q32" i="19"/>
  <c r="P32" i="19"/>
  <c r="O32" i="19"/>
  <c r="N32" i="19"/>
  <c r="M32" i="19"/>
  <c r="BI31" i="19"/>
  <c r="BB31" i="19"/>
  <c r="BA31" i="19"/>
  <c r="AZ31" i="19"/>
  <c r="AY31" i="19"/>
  <c r="AX31" i="19"/>
  <c r="AW31" i="19"/>
  <c r="AP31" i="19"/>
  <c r="AI31" i="19"/>
  <c r="AG31" i="19"/>
  <c r="AN31" i="19" s="1"/>
  <c r="AF31" i="19"/>
  <c r="AM31" i="19" s="1"/>
  <c r="AE31" i="19"/>
  <c r="AL31" i="19" s="1"/>
  <c r="AD31" i="19"/>
  <c r="AK31" i="19" s="1"/>
  <c r="AC31" i="19"/>
  <c r="AJ31" i="19" s="1"/>
  <c r="U31" i="19"/>
  <c r="R31" i="19"/>
  <c r="Q31" i="19"/>
  <c r="P31" i="19"/>
  <c r="O31" i="19"/>
  <c r="N31" i="19"/>
  <c r="M31" i="19"/>
  <c r="BI30" i="19"/>
  <c r="BB30" i="19"/>
  <c r="BA30" i="19"/>
  <c r="AZ30" i="19"/>
  <c r="AY30" i="19"/>
  <c r="AX30" i="19"/>
  <c r="AW30" i="19"/>
  <c r="AP30" i="19"/>
  <c r="AI30" i="19"/>
  <c r="AG30" i="19"/>
  <c r="AN30" i="19" s="1"/>
  <c r="AF30" i="19"/>
  <c r="AM30" i="19" s="1"/>
  <c r="AE30" i="19"/>
  <c r="AL30" i="19" s="1"/>
  <c r="AD30" i="19"/>
  <c r="AK30" i="19" s="1"/>
  <c r="AC30" i="19"/>
  <c r="AJ30" i="19" s="1"/>
  <c r="U30" i="19"/>
  <c r="R30" i="19"/>
  <c r="Q30" i="19"/>
  <c r="P30" i="19"/>
  <c r="O30" i="19"/>
  <c r="N30" i="19"/>
  <c r="M30" i="19"/>
  <c r="BI29" i="19"/>
  <c r="BB29" i="19"/>
  <c r="BA29" i="19"/>
  <c r="AZ29" i="19"/>
  <c r="AY29" i="19"/>
  <c r="AX29" i="19"/>
  <c r="AW29" i="19"/>
  <c r="AP29" i="19"/>
  <c r="AI29" i="19"/>
  <c r="AG29" i="19"/>
  <c r="AN29" i="19" s="1"/>
  <c r="AF29" i="19"/>
  <c r="AM29" i="19" s="1"/>
  <c r="AE29" i="19"/>
  <c r="AL29" i="19" s="1"/>
  <c r="AD29" i="19"/>
  <c r="AK29" i="19" s="1"/>
  <c r="AC29" i="19"/>
  <c r="AJ29" i="19" s="1"/>
  <c r="U29" i="19"/>
  <c r="R29" i="19"/>
  <c r="Q29" i="19"/>
  <c r="P29" i="19"/>
  <c r="O29" i="19"/>
  <c r="N29" i="19"/>
  <c r="M29" i="19"/>
  <c r="BI28" i="19"/>
  <c r="BB28" i="19"/>
  <c r="BA28" i="19"/>
  <c r="AZ28" i="19"/>
  <c r="AY28" i="19"/>
  <c r="AX28" i="19"/>
  <c r="AW28" i="19"/>
  <c r="AP28" i="19"/>
  <c r="AI28" i="19"/>
  <c r="AG28" i="19"/>
  <c r="AN28" i="19" s="1"/>
  <c r="AF28" i="19"/>
  <c r="AM28" i="19" s="1"/>
  <c r="AE28" i="19"/>
  <c r="AL28" i="19" s="1"/>
  <c r="AD28" i="19"/>
  <c r="AK28" i="19" s="1"/>
  <c r="AC28" i="19"/>
  <c r="AJ28" i="19" s="1"/>
  <c r="U28" i="19"/>
  <c r="R28" i="19"/>
  <c r="Q28" i="19"/>
  <c r="P28" i="19"/>
  <c r="O28" i="19"/>
  <c r="N28" i="19"/>
  <c r="M28" i="19"/>
  <c r="BI27" i="19"/>
  <c r="BB27" i="19"/>
  <c r="BA27" i="19"/>
  <c r="AZ27" i="19"/>
  <c r="AY27" i="19"/>
  <c r="AX27" i="19"/>
  <c r="AW27" i="19"/>
  <c r="AP27" i="19"/>
  <c r="AI27" i="19"/>
  <c r="AG27" i="19"/>
  <c r="AN27" i="19" s="1"/>
  <c r="AF27" i="19"/>
  <c r="AM27" i="19" s="1"/>
  <c r="AE27" i="19"/>
  <c r="AL27" i="19" s="1"/>
  <c r="AD27" i="19"/>
  <c r="AK27" i="19" s="1"/>
  <c r="AC27" i="19"/>
  <c r="AJ27" i="19" s="1"/>
  <c r="U27" i="19"/>
  <c r="R27" i="19"/>
  <c r="Q27" i="19"/>
  <c r="P27" i="19"/>
  <c r="O27" i="19"/>
  <c r="N27" i="19"/>
  <c r="M27" i="19"/>
  <c r="BI26" i="19"/>
  <c r="BB26" i="19"/>
  <c r="BA26" i="19"/>
  <c r="AZ26" i="19"/>
  <c r="AY26" i="19"/>
  <c r="AX26" i="19"/>
  <c r="AW26" i="19"/>
  <c r="AP26" i="19"/>
  <c r="AI26" i="19"/>
  <c r="AG26" i="19"/>
  <c r="AN26" i="19" s="1"/>
  <c r="AF26" i="19"/>
  <c r="AM26" i="19" s="1"/>
  <c r="AE26" i="19"/>
  <c r="AL26" i="19" s="1"/>
  <c r="AD26" i="19"/>
  <c r="AK26" i="19" s="1"/>
  <c r="AC26" i="19"/>
  <c r="AJ26" i="19" s="1"/>
  <c r="U26" i="19"/>
  <c r="R26" i="19"/>
  <c r="Q26" i="19"/>
  <c r="P26" i="19"/>
  <c r="O26" i="19"/>
  <c r="N26" i="19"/>
  <c r="M26" i="19"/>
  <c r="BI25" i="19"/>
  <c r="BB25" i="19"/>
  <c r="BA25" i="19"/>
  <c r="AZ25" i="19"/>
  <c r="AY25" i="19"/>
  <c r="AX25" i="19"/>
  <c r="AW25" i="19"/>
  <c r="AP25" i="19"/>
  <c r="AI25" i="19"/>
  <c r="AG25" i="19"/>
  <c r="AN25" i="19" s="1"/>
  <c r="AF25" i="19"/>
  <c r="AM25" i="19" s="1"/>
  <c r="AE25" i="19"/>
  <c r="AL25" i="19" s="1"/>
  <c r="AD25" i="19"/>
  <c r="AK25" i="19" s="1"/>
  <c r="AC25" i="19"/>
  <c r="AJ25" i="19" s="1"/>
  <c r="U25" i="19"/>
  <c r="R25" i="19"/>
  <c r="Q25" i="19"/>
  <c r="P25" i="19"/>
  <c r="O25" i="19"/>
  <c r="N25" i="19"/>
  <c r="M25" i="19"/>
  <c r="BI24" i="19"/>
  <c r="BB24" i="19"/>
  <c r="BA24" i="19"/>
  <c r="AZ24" i="19"/>
  <c r="AY24" i="19"/>
  <c r="AX24" i="19"/>
  <c r="AW24" i="19"/>
  <c r="AP24" i="19"/>
  <c r="AI24" i="19"/>
  <c r="AG24" i="19"/>
  <c r="AN24" i="19" s="1"/>
  <c r="AF24" i="19"/>
  <c r="AM24" i="19" s="1"/>
  <c r="AE24" i="19"/>
  <c r="AL24" i="19" s="1"/>
  <c r="AD24" i="19"/>
  <c r="AK24" i="19" s="1"/>
  <c r="AC24" i="19"/>
  <c r="AJ24" i="19" s="1"/>
  <c r="U24" i="19"/>
  <c r="R24" i="19"/>
  <c r="Q24" i="19"/>
  <c r="P24" i="19"/>
  <c r="O24" i="19"/>
  <c r="N24" i="19"/>
  <c r="M24" i="19"/>
  <c r="BI23" i="19"/>
  <c r="BB23" i="19"/>
  <c r="BA23" i="19"/>
  <c r="AZ23" i="19"/>
  <c r="AY23" i="19"/>
  <c r="AX23" i="19"/>
  <c r="AW23" i="19"/>
  <c r="AP23" i="19"/>
  <c r="AI23" i="19"/>
  <c r="AG23" i="19"/>
  <c r="AN23" i="19" s="1"/>
  <c r="AF23" i="19"/>
  <c r="AM23" i="19" s="1"/>
  <c r="AE23" i="19"/>
  <c r="AL23" i="19" s="1"/>
  <c r="AD23" i="19"/>
  <c r="AK23" i="19" s="1"/>
  <c r="AC23" i="19"/>
  <c r="AJ23" i="19" s="1"/>
  <c r="U23" i="19"/>
  <c r="R23" i="19"/>
  <c r="Q23" i="19"/>
  <c r="P23" i="19"/>
  <c r="O23" i="19"/>
  <c r="N23" i="19"/>
  <c r="M23" i="19"/>
  <c r="BI22" i="19"/>
  <c r="BB22" i="19"/>
  <c r="BA22" i="19"/>
  <c r="AZ22" i="19"/>
  <c r="AY22" i="19"/>
  <c r="AX22" i="19"/>
  <c r="AW22" i="19"/>
  <c r="AP22" i="19"/>
  <c r="AI22" i="19"/>
  <c r="AG22" i="19"/>
  <c r="AN22" i="19" s="1"/>
  <c r="AF22" i="19"/>
  <c r="AM22" i="19" s="1"/>
  <c r="AE22" i="19"/>
  <c r="AL22" i="19" s="1"/>
  <c r="AD22" i="19"/>
  <c r="AK22" i="19" s="1"/>
  <c r="AC22" i="19"/>
  <c r="AJ22" i="19" s="1"/>
  <c r="U22" i="19"/>
  <c r="R22" i="19"/>
  <c r="Q22" i="19"/>
  <c r="P22" i="19"/>
  <c r="O22" i="19"/>
  <c r="N22" i="19"/>
  <c r="M22" i="19"/>
  <c r="BI21" i="19"/>
  <c r="BB21" i="19"/>
  <c r="BA21" i="19"/>
  <c r="AZ21" i="19"/>
  <c r="AY21" i="19"/>
  <c r="AX21" i="19"/>
  <c r="AW21" i="19"/>
  <c r="AP21" i="19"/>
  <c r="AI21" i="19"/>
  <c r="AG21" i="19"/>
  <c r="AN21" i="19" s="1"/>
  <c r="AF21" i="19"/>
  <c r="AM21" i="19" s="1"/>
  <c r="AE21" i="19"/>
  <c r="AL21" i="19" s="1"/>
  <c r="AD21" i="19"/>
  <c r="AK21" i="19" s="1"/>
  <c r="AC21" i="19"/>
  <c r="AJ21" i="19" s="1"/>
  <c r="U21" i="19"/>
  <c r="R21" i="19"/>
  <c r="Q21" i="19"/>
  <c r="P21" i="19"/>
  <c r="O21" i="19"/>
  <c r="N21" i="19"/>
  <c r="M21" i="19"/>
  <c r="BI20" i="19"/>
  <c r="BB20" i="19"/>
  <c r="BA20" i="19"/>
  <c r="AZ20" i="19"/>
  <c r="AY20" i="19"/>
  <c r="AX20" i="19"/>
  <c r="AW20" i="19"/>
  <c r="AP20" i="19"/>
  <c r="AI20" i="19"/>
  <c r="AG20" i="19"/>
  <c r="AN20" i="19" s="1"/>
  <c r="AF20" i="19"/>
  <c r="AM20" i="19" s="1"/>
  <c r="AE20" i="19"/>
  <c r="AL20" i="19" s="1"/>
  <c r="AD20" i="19"/>
  <c r="AK20" i="19" s="1"/>
  <c r="AC20" i="19"/>
  <c r="AJ20" i="19" s="1"/>
  <c r="U20" i="19"/>
  <c r="R20" i="19"/>
  <c r="Q20" i="19"/>
  <c r="P20" i="19"/>
  <c r="O20" i="19"/>
  <c r="N20" i="19"/>
  <c r="M20" i="19"/>
  <c r="BI19" i="19"/>
  <c r="BB19" i="19"/>
  <c r="BA19" i="19"/>
  <c r="AZ19" i="19"/>
  <c r="AY19" i="19"/>
  <c r="AX19" i="19"/>
  <c r="AW19" i="19"/>
  <c r="AP19" i="19"/>
  <c r="AI19" i="19"/>
  <c r="AG19" i="19"/>
  <c r="AN19" i="19" s="1"/>
  <c r="AF19" i="19"/>
  <c r="AM19" i="19" s="1"/>
  <c r="AE19" i="19"/>
  <c r="AL19" i="19" s="1"/>
  <c r="AD19" i="19"/>
  <c r="AK19" i="19" s="1"/>
  <c r="AC19" i="19"/>
  <c r="AJ19" i="19" s="1"/>
  <c r="U19" i="19"/>
  <c r="R19" i="19"/>
  <c r="Q19" i="19"/>
  <c r="P19" i="19"/>
  <c r="O19" i="19"/>
  <c r="N19" i="19"/>
  <c r="M19" i="19"/>
  <c r="BI18" i="19"/>
  <c r="BB18" i="19"/>
  <c r="BA18" i="19"/>
  <c r="AZ18" i="19"/>
  <c r="AY18" i="19"/>
  <c r="AX18" i="19"/>
  <c r="AW18" i="19"/>
  <c r="AP18" i="19"/>
  <c r="AI18" i="19"/>
  <c r="AG18" i="19"/>
  <c r="AN18" i="19" s="1"/>
  <c r="AF18" i="19"/>
  <c r="AM18" i="19" s="1"/>
  <c r="AE18" i="19"/>
  <c r="AL18" i="19" s="1"/>
  <c r="AD18" i="19"/>
  <c r="AK18" i="19" s="1"/>
  <c r="AC18" i="19"/>
  <c r="AJ18" i="19" s="1"/>
  <c r="U18" i="19"/>
  <c r="R18" i="19"/>
  <c r="Q18" i="19"/>
  <c r="P18" i="19"/>
  <c r="O18" i="19"/>
  <c r="N18" i="19"/>
  <c r="M18" i="19"/>
  <c r="BI17" i="19"/>
  <c r="BB17" i="19"/>
  <c r="BA17" i="19"/>
  <c r="AZ17" i="19"/>
  <c r="AY17" i="19"/>
  <c r="AX17" i="19"/>
  <c r="AW17" i="19"/>
  <c r="AP17" i="19"/>
  <c r="AI17" i="19"/>
  <c r="AG17" i="19"/>
  <c r="AN17" i="19" s="1"/>
  <c r="AF17" i="19"/>
  <c r="AM17" i="19" s="1"/>
  <c r="AE17" i="19"/>
  <c r="AL17" i="19" s="1"/>
  <c r="AD17" i="19"/>
  <c r="AK17" i="19" s="1"/>
  <c r="AC17" i="19"/>
  <c r="AJ17" i="19" s="1"/>
  <c r="U17" i="19"/>
  <c r="R17" i="19"/>
  <c r="Q17" i="19"/>
  <c r="P17" i="19"/>
  <c r="O17" i="19"/>
  <c r="N17" i="19"/>
  <c r="M17" i="19"/>
  <c r="BI16" i="19"/>
  <c r="BB16" i="19"/>
  <c r="BA16" i="19"/>
  <c r="AZ16" i="19"/>
  <c r="AY16" i="19"/>
  <c r="AX16" i="19"/>
  <c r="AW16" i="19"/>
  <c r="AP16" i="19"/>
  <c r="AI16" i="19"/>
  <c r="AG16" i="19"/>
  <c r="AN16" i="19" s="1"/>
  <c r="AF16" i="19"/>
  <c r="AM16" i="19" s="1"/>
  <c r="AE16" i="19"/>
  <c r="AL16" i="19" s="1"/>
  <c r="AD16" i="19"/>
  <c r="AK16" i="19" s="1"/>
  <c r="AC16" i="19"/>
  <c r="AJ16" i="19" s="1"/>
  <c r="U16" i="19"/>
  <c r="R16" i="19"/>
  <c r="Q16" i="19"/>
  <c r="P16" i="19"/>
  <c r="O16" i="19"/>
  <c r="N16" i="19"/>
  <c r="M16" i="19"/>
  <c r="BI15" i="19"/>
  <c r="BB15" i="19"/>
  <c r="BA15" i="19"/>
  <c r="AZ15" i="19"/>
  <c r="AY15" i="19"/>
  <c r="AX15" i="19"/>
  <c r="AW15" i="19"/>
  <c r="AP15" i="19"/>
  <c r="AI15" i="19"/>
  <c r="AG15" i="19"/>
  <c r="AN15" i="19" s="1"/>
  <c r="AF15" i="19"/>
  <c r="AM15" i="19" s="1"/>
  <c r="AE15" i="19"/>
  <c r="AL15" i="19" s="1"/>
  <c r="AD15" i="19"/>
  <c r="AK15" i="19" s="1"/>
  <c r="AC15" i="19"/>
  <c r="AJ15" i="19" s="1"/>
  <c r="U15" i="19"/>
  <c r="R15" i="19"/>
  <c r="Z15" i="19" s="1"/>
  <c r="Q15" i="19"/>
  <c r="Y15" i="19" s="1"/>
  <c r="P15" i="19"/>
  <c r="X15" i="19" s="1"/>
  <c r="O15" i="19"/>
  <c r="W15" i="19" s="1"/>
  <c r="N15" i="19"/>
  <c r="V15" i="19" s="1"/>
  <c r="M15" i="19"/>
  <c r="BI14" i="19"/>
  <c r="BB14" i="19"/>
  <c r="BA14" i="19"/>
  <c r="AZ14" i="19"/>
  <c r="AY14" i="19"/>
  <c r="AX14" i="19"/>
  <c r="AW14" i="19"/>
  <c r="AP14" i="19"/>
  <c r="AI14" i="19"/>
  <c r="AG14" i="19"/>
  <c r="AN14" i="19" s="1"/>
  <c r="AF14" i="19"/>
  <c r="AM14" i="19" s="1"/>
  <c r="AE14" i="19"/>
  <c r="AL14" i="19" s="1"/>
  <c r="AD14" i="19"/>
  <c r="AK14" i="19" s="1"/>
  <c r="AC14" i="19"/>
  <c r="AJ14" i="19" s="1"/>
  <c r="U14" i="19"/>
  <c r="R14" i="19"/>
  <c r="Q14" i="19"/>
  <c r="P14" i="19"/>
  <c r="O14" i="19"/>
  <c r="N14" i="19"/>
  <c r="M14" i="19"/>
  <c r="AU1" i="19"/>
  <c r="Y82" i="19" l="1"/>
  <c r="AX193" i="21"/>
  <c r="BG193" i="21" s="1"/>
  <c r="BM193" i="21" s="1"/>
  <c r="BF192" i="21"/>
  <c r="BL192" i="21" s="1"/>
  <c r="BE192" i="21"/>
  <c r="BK192" i="21" s="1"/>
  <c r="BB194" i="21"/>
  <c r="BD192" i="21"/>
  <c r="BJ192" i="21" s="1"/>
  <c r="AY193" i="21"/>
  <c r="BA198" i="21"/>
  <c r="AZ195" i="21"/>
  <c r="BG47" i="19"/>
  <c r="BF23" i="19"/>
  <c r="BD26" i="19"/>
  <c r="BF26" i="19"/>
  <c r="BG26" i="19"/>
  <c r="BG65" i="19"/>
  <c r="BG48" i="19"/>
  <c r="BE44" i="19"/>
  <c r="BG70" i="19"/>
  <c r="BF77" i="19"/>
  <c r="BD38" i="19"/>
  <c r="BD79" i="19"/>
  <c r="BE25" i="19"/>
  <c r="BF65" i="19"/>
  <c r="BE60" i="19"/>
  <c r="BD41" i="19"/>
  <c r="BD49" i="19"/>
  <c r="BE29" i="19"/>
  <c r="BF37" i="19"/>
  <c r="BE42" i="19"/>
  <c r="BD63" i="19"/>
  <c r="BD57" i="19"/>
  <c r="BD32" i="19"/>
  <c r="BD72" i="19"/>
  <c r="BE32" i="19"/>
  <c r="BF32" i="19"/>
  <c r="BF52" i="19"/>
  <c r="BF72" i="19"/>
  <c r="BF33" i="19"/>
  <c r="BG33" i="19"/>
  <c r="BE63" i="19"/>
  <c r="BD30" i="19"/>
  <c r="BG50" i="19"/>
  <c r="BG75" i="19"/>
  <c r="BD18" i="19"/>
  <c r="BF57" i="19"/>
  <c r="BD58" i="19"/>
  <c r="BG76" i="19"/>
  <c r="BG38" i="19"/>
  <c r="BF39" i="19"/>
  <c r="BG19" i="19"/>
  <c r="BF71" i="19"/>
  <c r="BD33" i="19"/>
  <c r="BF51" i="19"/>
  <c r="BG69" i="19"/>
  <c r="BE71" i="19"/>
  <c r="BG17" i="19"/>
  <c r="BE19" i="19"/>
  <c r="BG55" i="19"/>
  <c r="BE20" i="19"/>
  <c r="BG59" i="19"/>
  <c r="BG22" i="19"/>
  <c r="BG24" i="19"/>
  <c r="BD25" i="19"/>
  <c r="BD46" i="19"/>
  <c r="BF25" i="19"/>
  <c r="BG25" i="19"/>
  <c r="BE27" i="19"/>
  <c r="BE47" i="19"/>
  <c r="BF27" i="19"/>
  <c r="BF47" i="19"/>
  <c r="BF18" i="19"/>
  <c r="BE36" i="19"/>
  <c r="BE55" i="19"/>
  <c r="BD56" i="19"/>
  <c r="BE57" i="19"/>
  <c r="BF19" i="19"/>
  <c r="BD21" i="19"/>
  <c r="BG39" i="19"/>
  <c r="BF55" i="19"/>
  <c r="BE56" i="19"/>
  <c r="BG71" i="19"/>
  <c r="BF20" i="19"/>
  <c r="BF56" i="19"/>
  <c r="BD71" i="19"/>
  <c r="BG20" i="19"/>
  <c r="BG37" i="19"/>
  <c r="BG56" i="19"/>
  <c r="BD74" i="19"/>
  <c r="BD20" i="19"/>
  <c r="BD23" i="19"/>
  <c r="BE40" i="19"/>
  <c r="BD75" i="19"/>
  <c r="BD24" i="19"/>
  <c r="BD42" i="19"/>
  <c r="BF74" i="19"/>
  <c r="BE75" i="19"/>
  <c r="BE24" i="19"/>
  <c r="BF58" i="19"/>
  <c r="BG74" i="19"/>
  <c r="BF24" i="19"/>
  <c r="BF42" i="19"/>
  <c r="BD43" i="19"/>
  <c r="BE59" i="19"/>
  <c r="BD60" i="19"/>
  <c r="BF76" i="19"/>
  <c r="BG42" i="19"/>
  <c r="BG80" i="19"/>
  <c r="BF43" i="19"/>
  <c r="BD45" i="19"/>
  <c r="BG43" i="19"/>
  <c r="BG64" i="19"/>
  <c r="BD48" i="19"/>
  <c r="BF15" i="19"/>
  <c r="BE49" i="19"/>
  <c r="BD67" i="19"/>
  <c r="BE50" i="19"/>
  <c r="BF69" i="19"/>
  <c r="BD16" i="19"/>
  <c r="BG14" i="19"/>
  <c r="BF28" i="19"/>
  <c r="BD29" i="19"/>
  <c r="BE43" i="19"/>
  <c r="BE74" i="19"/>
  <c r="BE30" i="19"/>
  <c r="BD31" i="19"/>
  <c r="BF59" i="19"/>
  <c r="BD76" i="19"/>
  <c r="BG15" i="19"/>
  <c r="BF16" i="19"/>
  <c r="BF30" i="19"/>
  <c r="BG32" i="19"/>
  <c r="BF60" i="19"/>
  <c r="BD62" i="19"/>
  <c r="BE76" i="19"/>
  <c r="BG16" i="19"/>
  <c r="BF17" i="19"/>
  <c r="BG30" i="19"/>
  <c r="BG45" i="19"/>
  <c r="BG60" i="19"/>
  <c r="BD77" i="19"/>
  <c r="BG31" i="19"/>
  <c r="BD64" i="19"/>
  <c r="BD35" i="19"/>
  <c r="BD36" i="19"/>
  <c r="BE65" i="19"/>
  <c r="BF67" i="19"/>
  <c r="BE21" i="19"/>
  <c r="BF79" i="19"/>
  <c r="BF35" i="19"/>
  <c r="BG79" i="19"/>
  <c r="BG21" i="19"/>
  <c r="BG35" i="19"/>
  <c r="BD54" i="19"/>
  <c r="BG66" i="19"/>
  <c r="BE68" i="19"/>
  <c r="BD69" i="19"/>
  <c r="BF68" i="19"/>
  <c r="BF29" i="19"/>
  <c r="BG68" i="19"/>
  <c r="BE70" i="19"/>
  <c r="BG27" i="19"/>
  <c r="AU43" i="19"/>
  <c r="BG44" i="19"/>
  <c r="BD59" i="19"/>
  <c r="BD55" i="19"/>
  <c r="BG67" i="19"/>
  <c r="BF80" i="19"/>
  <c r="BE18" i="19"/>
  <c r="BE22" i="19"/>
  <c r="BG28" i="19"/>
  <c r="BF22" i="19"/>
  <c r="BE37" i="19"/>
  <c r="BG61" i="19"/>
  <c r="BE67" i="19"/>
  <c r="BD19" i="19"/>
  <c r="BE23" i="19"/>
  <c r="BE31" i="19"/>
  <c r="BE38" i="19"/>
  <c r="BD44" i="19"/>
  <c r="BE45" i="19"/>
  <c r="BE69" i="19"/>
  <c r="BF75" i="19"/>
  <c r="BF31" i="19"/>
  <c r="BF38" i="19"/>
  <c r="BF45" i="19"/>
  <c r="BE46" i="19"/>
  <c r="BD47" i="19"/>
  <c r="BF63" i="19"/>
  <c r="BF46" i="19"/>
  <c r="BD14" i="19"/>
  <c r="BD40" i="19"/>
  <c r="BG46" i="19"/>
  <c r="BD70" i="19"/>
  <c r="BE14" i="19"/>
  <c r="BE64" i="19"/>
  <c r="BD15" i="19"/>
  <c r="BF40" i="19"/>
  <c r="BG49" i="19"/>
  <c r="BF70" i="19"/>
  <c r="BE15" i="19"/>
  <c r="BE33" i="19"/>
  <c r="BG40" i="19"/>
  <c r="BE41" i="19"/>
  <c r="BE48" i="19"/>
  <c r="BF41" i="19"/>
  <c r="BF48" i="19"/>
  <c r="BG57" i="19"/>
  <c r="BD65" i="19"/>
  <c r="BG34" i="19"/>
  <c r="BF64" i="19"/>
  <c r="BD50" i="19"/>
  <c r="BD78" i="19"/>
  <c r="BE78" i="19"/>
  <c r="BE16" i="19"/>
  <c r="BE26" i="19"/>
  <c r="BF34" i="19"/>
  <c r="BE35" i="19"/>
  <c r="BF50" i="19"/>
  <c r="BE66" i="19"/>
  <c r="BE72" i="19"/>
  <c r="BD73" i="19"/>
  <c r="BF78" i="19"/>
  <c r="BE79" i="19"/>
  <c r="BD17" i="19"/>
  <c r="BE17" i="19"/>
  <c r="BG29" i="19"/>
  <c r="BD37" i="19"/>
  <c r="BF66" i="19"/>
  <c r="BD80" i="19"/>
  <c r="Y83" i="19"/>
  <c r="Y84" i="19" s="1"/>
  <c r="Y85" i="19" s="1"/>
  <c r="Y86" i="19" s="1"/>
  <c r="Y87" i="19" s="1"/>
  <c r="Y88" i="19" s="1"/>
  <c r="Y89" i="19" s="1"/>
  <c r="Y90" i="19" s="1"/>
  <c r="Y91" i="19" s="1"/>
  <c r="Y92" i="19" s="1"/>
  <c r="Y93" i="19" s="1"/>
  <c r="Y94" i="19" s="1"/>
  <c r="Y95" i="19" s="1"/>
  <c r="Y96" i="19" s="1"/>
  <c r="Y97" i="19" s="1"/>
  <c r="Y98" i="19" s="1"/>
  <c r="Y99" i="19" s="1"/>
  <c r="Y100" i="19" s="1"/>
  <c r="Y101" i="19" s="1"/>
  <c r="Y102" i="19" s="1"/>
  <c r="Y103" i="19" s="1"/>
  <c r="Y104" i="19" s="1"/>
  <c r="Y105" i="19" s="1"/>
  <c r="Y106" i="19" s="1"/>
  <c r="Y107" i="19" s="1"/>
  <c r="Y108" i="19" s="1"/>
  <c r="Y109" i="19" s="1"/>
  <c r="Y110" i="19" s="1"/>
  <c r="Y111" i="19" s="1"/>
  <c r="Y112" i="19" s="1"/>
  <c r="Y113" i="19" s="1"/>
  <c r="Y114" i="19" s="1"/>
  <c r="Y115" i="19" s="1"/>
  <c r="Y116" i="19" s="1"/>
  <c r="Y117" i="19" s="1"/>
  <c r="Y118" i="19" s="1"/>
  <c r="Y119" i="19" s="1"/>
  <c r="Y120" i="19" s="1"/>
  <c r="Y121" i="19" s="1"/>
  <c r="Y122" i="19" s="1"/>
  <c r="Y123" i="19" s="1"/>
  <c r="Y124" i="19" s="1"/>
  <c r="Y125" i="19" s="1"/>
  <c r="Y126" i="19" s="1"/>
  <c r="Y127" i="19" s="1"/>
  <c r="Y128" i="19" s="1"/>
  <c r="Y129" i="19" s="1"/>
  <c r="Y130" i="19" s="1"/>
  <c r="Y131" i="19" s="1"/>
  <c r="Y132" i="19" s="1"/>
  <c r="Y133" i="19" s="1"/>
  <c r="Y134" i="19" s="1"/>
  <c r="Y135" i="19" s="1"/>
  <c r="Y136" i="19" s="1"/>
  <c r="Y137" i="19" s="1"/>
  <c r="Y138" i="19" s="1"/>
  <c r="Y139" i="19" s="1"/>
  <c r="Y140" i="19" s="1"/>
  <c r="Y141" i="19" s="1"/>
  <c r="Y142" i="19" s="1"/>
  <c r="Y143" i="19" s="1"/>
  <c r="Y144" i="19" s="1"/>
  <c r="Y145" i="19" s="1"/>
  <c r="Y146" i="19" s="1"/>
  <c r="Y147" i="19" s="1"/>
  <c r="Y148" i="19" s="1"/>
  <c r="Y149" i="19" s="1"/>
  <c r="Y150" i="19" s="1"/>
  <c r="Y151" i="19" s="1"/>
  <c r="Y152" i="19" s="1"/>
  <c r="Y153" i="19" s="1"/>
  <c r="Y154" i="19" s="1"/>
  <c r="Y155" i="19" s="1"/>
  <c r="Y156" i="19" s="1"/>
  <c r="Y157" i="19" s="1"/>
  <c r="Y158" i="19" s="1"/>
  <c r="Y159" i="19" s="1"/>
  <c r="Y160" i="19" s="1"/>
  <c r="Y161" i="19" s="1"/>
  <c r="Y162" i="19" s="1"/>
  <c r="Y163" i="19" s="1"/>
  <c r="Y164" i="19" s="1"/>
  <c r="Y165" i="19" s="1"/>
  <c r="Y166" i="19" s="1"/>
  <c r="Y167" i="19" s="1"/>
  <c r="Y168" i="19" s="1"/>
  <c r="Y169" i="19" s="1"/>
  <c r="Y170" i="19" s="1"/>
  <c r="Y171" i="19" s="1"/>
  <c r="Y172" i="19" s="1"/>
  <c r="Y173" i="19" s="1"/>
  <c r="Y174" i="19" s="1"/>
  <c r="Y175" i="19" s="1"/>
  <c r="Y176" i="19" s="1"/>
  <c r="Y177" i="19" s="1"/>
  <c r="Y178" i="19" s="1"/>
  <c r="Y179" i="19" s="1"/>
  <c r="Y180" i="19" s="1"/>
  <c r="Y181" i="19" s="1"/>
  <c r="Y182" i="19" s="1"/>
  <c r="Y183" i="19" s="1"/>
  <c r="Y184" i="19" s="1"/>
  <c r="Y185" i="19" s="1"/>
  <c r="Y186" i="19" s="1"/>
  <c r="Y187" i="19" s="1"/>
  <c r="Y188" i="19" s="1"/>
  <c r="Y189" i="19" s="1"/>
  <c r="Y190" i="19" s="1"/>
  <c r="Y191" i="19" s="1"/>
  <c r="Y192" i="19" s="1"/>
  <c r="Y193" i="19" s="1"/>
  <c r="Y194" i="19" s="1"/>
  <c r="Y195" i="19" s="1"/>
  <c r="Y196" i="19" s="1"/>
  <c r="Y197" i="19" s="1"/>
  <c r="Y198" i="19" s="1"/>
  <c r="Y199" i="19" s="1"/>
  <c r="Y200" i="19" s="1"/>
  <c r="Y201" i="19" s="1"/>
  <c r="Y202" i="19" s="1"/>
  <c r="Y203" i="19" s="1"/>
  <c r="Y204" i="19" s="1"/>
  <c r="Y205" i="19" s="1"/>
  <c r="Y206" i="19" s="1"/>
  <c r="Y207" i="19" s="1"/>
  <c r="Y208" i="19" s="1"/>
  <c r="Y209" i="19" s="1"/>
  <c r="Y210" i="19" s="1"/>
  <c r="Y211" i="19" s="1"/>
  <c r="Y212" i="19" s="1"/>
  <c r="Y213" i="19" s="1"/>
  <c r="Y214" i="19" s="1"/>
  <c r="Y215" i="19" s="1"/>
  <c r="Y216" i="19" s="1"/>
  <c r="Y217" i="19" s="1"/>
  <c r="Y218" i="19" s="1"/>
  <c r="Y219" i="19" s="1"/>
  <c r="Y220" i="19" s="1"/>
  <c r="Y221" i="19" s="1"/>
  <c r="Y222" i="19" s="1"/>
  <c r="Y223" i="19" s="1"/>
  <c r="Y224" i="19" s="1"/>
  <c r="Y225" i="19" s="1"/>
  <c r="Y226" i="19" s="1"/>
  <c r="Y227" i="19" s="1"/>
  <c r="Y228" i="19" s="1"/>
  <c r="Y229" i="19" s="1"/>
  <c r="Y230" i="19" s="1"/>
  <c r="Y231" i="19" s="1"/>
  <c r="Y232" i="19" s="1"/>
  <c r="Y233" i="19" s="1"/>
  <c r="Y234" i="19" s="1"/>
  <c r="Y235" i="19" s="1"/>
  <c r="Y236" i="19" s="1"/>
  <c r="Y237" i="19" s="1"/>
  <c r="Y238" i="19" s="1"/>
  <c r="Y239" i="19" s="1"/>
  <c r="Y240" i="19" s="1"/>
  <c r="Y241" i="19" s="1"/>
  <c r="Y242" i="19" s="1"/>
  <c r="Y243" i="19" s="1"/>
  <c r="Y244" i="19" s="1"/>
  <c r="Y245" i="19" s="1"/>
  <c r="Y246" i="19" s="1"/>
  <c r="Y247" i="19" s="1"/>
  <c r="Y248" i="19" s="1"/>
  <c r="Y249" i="19" s="1"/>
  <c r="Y250" i="19" s="1"/>
  <c r="Y251" i="19" s="1"/>
  <c r="Y252" i="19" s="1"/>
  <c r="Y253" i="19" s="1"/>
  <c r="Y254" i="19" s="1"/>
  <c r="Z82" i="19"/>
  <c r="Z83" i="19" s="1"/>
  <c r="Z84" i="19" s="1"/>
  <c r="Z85" i="19" s="1"/>
  <c r="Z86" i="19" s="1"/>
  <c r="Z87" i="19" s="1"/>
  <c r="Z88" i="19" s="1"/>
  <c r="Z89" i="19" s="1"/>
  <c r="Z90" i="19" s="1"/>
  <c r="Z91" i="19" s="1"/>
  <c r="Z92" i="19" s="1"/>
  <c r="Z93" i="19" s="1"/>
  <c r="Z94" i="19" s="1"/>
  <c r="Z95" i="19" s="1"/>
  <c r="Z96" i="19" s="1"/>
  <c r="Z97" i="19" s="1"/>
  <c r="Z98" i="19" s="1"/>
  <c r="Z99" i="19" s="1"/>
  <c r="Z100" i="19" s="1"/>
  <c r="Z101" i="19" s="1"/>
  <c r="Z102" i="19" s="1"/>
  <c r="Z103" i="19" s="1"/>
  <c r="Z104" i="19" s="1"/>
  <c r="Z105" i="19" s="1"/>
  <c r="Z106" i="19" s="1"/>
  <c r="Z107" i="19" s="1"/>
  <c r="Z108" i="19" s="1"/>
  <c r="Z109" i="19" s="1"/>
  <c r="Z110" i="19" s="1"/>
  <c r="Z111" i="19" s="1"/>
  <c r="Z112" i="19" s="1"/>
  <c r="Z113" i="19" s="1"/>
  <c r="Z114" i="19" s="1"/>
  <c r="Z115" i="19" s="1"/>
  <c r="Z116" i="19" s="1"/>
  <c r="Z117" i="19" s="1"/>
  <c r="Z118" i="19" s="1"/>
  <c r="Z119" i="19" s="1"/>
  <c r="Z120" i="19" s="1"/>
  <c r="Z121" i="19" s="1"/>
  <c r="Z122" i="19" s="1"/>
  <c r="Z123" i="19" s="1"/>
  <c r="Z124" i="19" s="1"/>
  <c r="Z125" i="19" s="1"/>
  <c r="Z126" i="19" s="1"/>
  <c r="Z127" i="19" s="1"/>
  <c r="Z128" i="19" s="1"/>
  <c r="Z129" i="19" s="1"/>
  <c r="Z130" i="19" s="1"/>
  <c r="Z131" i="19" s="1"/>
  <c r="Z132" i="19" s="1"/>
  <c r="Z133" i="19" s="1"/>
  <c r="Z134" i="19" s="1"/>
  <c r="Z135" i="19" s="1"/>
  <c r="Z136" i="19" s="1"/>
  <c r="Z137" i="19" s="1"/>
  <c r="Z138" i="19" s="1"/>
  <c r="Z139" i="19" s="1"/>
  <c r="Z140" i="19" s="1"/>
  <c r="Z141" i="19" s="1"/>
  <c r="Z142" i="19" s="1"/>
  <c r="Z143" i="19" s="1"/>
  <c r="Z144" i="19" s="1"/>
  <c r="Z145" i="19" s="1"/>
  <c r="Z146" i="19" s="1"/>
  <c r="Z147" i="19" s="1"/>
  <c r="Z148" i="19" s="1"/>
  <c r="Z149" i="19" s="1"/>
  <c r="Z150" i="19" s="1"/>
  <c r="Z151" i="19" s="1"/>
  <c r="Z152" i="19" s="1"/>
  <c r="Z153" i="19" s="1"/>
  <c r="Z154" i="19" s="1"/>
  <c r="Z155" i="19" s="1"/>
  <c r="Z156" i="19" s="1"/>
  <c r="Z157" i="19" s="1"/>
  <c r="Z158" i="19" s="1"/>
  <c r="Z159" i="19" s="1"/>
  <c r="Z160" i="19" s="1"/>
  <c r="Z161" i="19" s="1"/>
  <c r="Z162" i="19" s="1"/>
  <c r="Z163" i="19" s="1"/>
  <c r="Z164" i="19" s="1"/>
  <c r="Z165" i="19" s="1"/>
  <c r="Z166" i="19" s="1"/>
  <c r="Z167" i="19" s="1"/>
  <c r="Z168" i="19" s="1"/>
  <c r="Z169" i="19" s="1"/>
  <c r="Z170" i="19" s="1"/>
  <c r="Z171" i="19" s="1"/>
  <c r="Z172" i="19" s="1"/>
  <c r="Z173" i="19" s="1"/>
  <c r="Z174" i="19" s="1"/>
  <c r="Z175" i="19" s="1"/>
  <c r="Z176" i="19" s="1"/>
  <c r="Z177" i="19" s="1"/>
  <c r="Z178" i="19" s="1"/>
  <c r="Z179" i="19" s="1"/>
  <c r="Z180" i="19" s="1"/>
  <c r="Z181" i="19" s="1"/>
  <c r="Z182" i="19" s="1"/>
  <c r="Z183" i="19" s="1"/>
  <c r="Z184" i="19" s="1"/>
  <c r="Z185" i="19" s="1"/>
  <c r="Z186" i="19" s="1"/>
  <c r="Z187" i="19" s="1"/>
  <c r="Z188" i="19" s="1"/>
  <c r="Z189" i="19" s="1"/>
  <c r="Z190" i="19" s="1"/>
  <c r="Z191" i="19" s="1"/>
  <c r="Z192" i="19" s="1"/>
  <c r="Z193" i="19" s="1"/>
  <c r="Z194" i="19" s="1"/>
  <c r="Z195" i="19" s="1"/>
  <c r="Z196" i="19" s="1"/>
  <c r="Z197" i="19" s="1"/>
  <c r="Z198" i="19" s="1"/>
  <c r="Z199" i="19" s="1"/>
  <c r="Z200" i="19" s="1"/>
  <c r="Z201" i="19" s="1"/>
  <c r="Z202" i="19" s="1"/>
  <c r="Z203" i="19" s="1"/>
  <c r="Z204" i="19" s="1"/>
  <c r="Z205" i="19" s="1"/>
  <c r="Z206" i="19" s="1"/>
  <c r="Z207" i="19" s="1"/>
  <c r="Z208" i="19" s="1"/>
  <c r="Z209" i="19" s="1"/>
  <c r="Z210" i="19" s="1"/>
  <c r="Z211" i="19" s="1"/>
  <c r="Z212" i="19" s="1"/>
  <c r="Z213" i="19" s="1"/>
  <c r="Z214" i="19" s="1"/>
  <c r="Z215" i="19" s="1"/>
  <c r="Z216" i="19" s="1"/>
  <c r="Z217" i="19" s="1"/>
  <c r="Z218" i="19" s="1"/>
  <c r="Z219" i="19" s="1"/>
  <c r="Z220" i="19" s="1"/>
  <c r="Z221" i="19" s="1"/>
  <c r="Z222" i="19" s="1"/>
  <c r="Z223" i="19" s="1"/>
  <c r="Z224" i="19" s="1"/>
  <c r="Z225" i="19" s="1"/>
  <c r="Z226" i="19" s="1"/>
  <c r="Z227" i="19" s="1"/>
  <c r="Z228" i="19" s="1"/>
  <c r="Z229" i="19" s="1"/>
  <c r="Z230" i="19" s="1"/>
  <c r="Z231" i="19" s="1"/>
  <c r="Z232" i="19" s="1"/>
  <c r="Z233" i="19" s="1"/>
  <c r="Z234" i="19" s="1"/>
  <c r="Z235" i="19" s="1"/>
  <c r="Z236" i="19" s="1"/>
  <c r="Z237" i="19" s="1"/>
  <c r="Z238" i="19" s="1"/>
  <c r="Z239" i="19" s="1"/>
  <c r="Z240" i="19" s="1"/>
  <c r="Z241" i="19" s="1"/>
  <c r="Z242" i="19" s="1"/>
  <c r="Z243" i="19" s="1"/>
  <c r="Z244" i="19" s="1"/>
  <c r="Z245" i="19" s="1"/>
  <c r="Z246" i="19" s="1"/>
  <c r="Z247" i="19" s="1"/>
  <c r="Z248" i="19" s="1"/>
  <c r="Z249" i="19" s="1"/>
  <c r="Z250" i="19" s="1"/>
  <c r="Z251" i="19" s="1"/>
  <c r="Z252" i="19" s="1"/>
  <c r="Z253" i="19" s="1"/>
  <c r="Z254" i="19" s="1"/>
  <c r="W82" i="19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AU3" i="19"/>
  <c r="Y16" i="19"/>
  <c r="Y17" i="19" s="1"/>
  <c r="Y18" i="19" s="1"/>
  <c r="Y19" i="19" s="1"/>
  <c r="Y20" i="19" s="1"/>
  <c r="Y21" i="19" s="1"/>
  <c r="Y22" i="19" s="1"/>
  <c r="Y23" i="19" s="1"/>
  <c r="Y24" i="19" s="1"/>
  <c r="Y25" i="19" s="1"/>
  <c r="Y26" i="19" s="1"/>
  <c r="Y27" i="19" s="1"/>
  <c r="Y28" i="19" s="1"/>
  <c r="Y29" i="19" s="1"/>
  <c r="Y30" i="19" s="1"/>
  <c r="Y31" i="19" s="1"/>
  <c r="Y32" i="19" s="1"/>
  <c r="Y33" i="19" s="1"/>
  <c r="Y34" i="19" s="1"/>
  <c r="Y35" i="19" s="1"/>
  <c r="Y36" i="19" s="1"/>
  <c r="Y37" i="19" s="1"/>
  <c r="Y38" i="19" s="1"/>
  <c r="Y39" i="19" s="1"/>
  <c r="Y40" i="19" s="1"/>
  <c r="Y41" i="19" s="1"/>
  <c r="Y42" i="19" s="1"/>
  <c r="Y43" i="19" s="1"/>
  <c r="Y44" i="19" s="1"/>
  <c r="Y45" i="19" s="1"/>
  <c r="Y46" i="19" s="1"/>
  <c r="Y47" i="19" s="1"/>
  <c r="Y48" i="19" s="1"/>
  <c r="Y49" i="19" s="1"/>
  <c r="Y50" i="19" s="1"/>
  <c r="Y51" i="19" s="1"/>
  <c r="Y52" i="19" s="1"/>
  <c r="Y53" i="19" s="1"/>
  <c r="Y54" i="19" s="1"/>
  <c r="Y55" i="19" s="1"/>
  <c r="Y56" i="19" s="1"/>
  <c r="Y57" i="19" s="1"/>
  <c r="Y58" i="19" s="1"/>
  <c r="Y59" i="19" s="1"/>
  <c r="Y60" i="19" s="1"/>
  <c r="Y61" i="19" s="1"/>
  <c r="Y62" i="19" s="1"/>
  <c r="Y63" i="19" s="1"/>
  <c r="Y64" i="19" s="1"/>
  <c r="Y65" i="19" s="1"/>
  <c r="Y66" i="19" s="1"/>
  <c r="Y67" i="19" s="1"/>
  <c r="Y68" i="19" s="1"/>
  <c r="Y69" i="19" s="1"/>
  <c r="Y70" i="19" s="1"/>
  <c r="Y71" i="19" s="1"/>
  <c r="Y72" i="19" s="1"/>
  <c r="Y73" i="19" s="1"/>
  <c r="Y74" i="19" s="1"/>
  <c r="Y75" i="19" s="1"/>
  <c r="Y76" i="19" s="1"/>
  <c r="Y77" i="19" s="1"/>
  <c r="Y78" i="19" s="1"/>
  <c r="Y79" i="19" s="1"/>
  <c r="AT3" i="19"/>
  <c r="W16" i="19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X16" i="19"/>
  <c r="X17" i="19" s="1"/>
  <c r="X18" i="19" s="1"/>
  <c r="X19" i="19" s="1"/>
  <c r="X20" i="19" s="1"/>
  <c r="X21" i="19" s="1"/>
  <c r="X22" i="19" s="1"/>
  <c r="X23" i="19" s="1"/>
  <c r="X24" i="19" s="1"/>
  <c r="X25" i="19" s="1"/>
  <c r="X26" i="19" s="1"/>
  <c r="X27" i="19" s="1"/>
  <c r="X28" i="19" s="1"/>
  <c r="X29" i="19" s="1"/>
  <c r="X30" i="19" s="1"/>
  <c r="X31" i="19" s="1"/>
  <c r="X32" i="19" s="1"/>
  <c r="X33" i="19" s="1"/>
  <c r="X34" i="19" s="1"/>
  <c r="X35" i="19" s="1"/>
  <c r="X36" i="19" s="1"/>
  <c r="X37" i="19" s="1"/>
  <c r="X38" i="19" s="1"/>
  <c r="X39" i="19" s="1"/>
  <c r="X40" i="19" s="1"/>
  <c r="X41" i="19" s="1"/>
  <c r="X42" i="19" s="1"/>
  <c r="X43" i="19" s="1"/>
  <c r="X44" i="19" s="1"/>
  <c r="X45" i="19" s="1"/>
  <c r="X46" i="19" s="1"/>
  <c r="X47" i="19" s="1"/>
  <c r="X48" i="19" s="1"/>
  <c r="X49" i="19" s="1"/>
  <c r="X50" i="19" s="1"/>
  <c r="X51" i="19" s="1"/>
  <c r="X52" i="19" s="1"/>
  <c r="X53" i="19" s="1"/>
  <c r="X54" i="19" s="1"/>
  <c r="X55" i="19" s="1"/>
  <c r="X56" i="19" s="1"/>
  <c r="X57" i="19" s="1"/>
  <c r="X58" i="19" s="1"/>
  <c r="X59" i="19" s="1"/>
  <c r="X60" i="19" s="1"/>
  <c r="X61" i="19" s="1"/>
  <c r="X62" i="19" s="1"/>
  <c r="X63" i="19" s="1"/>
  <c r="X64" i="19" s="1"/>
  <c r="X65" i="19" s="1"/>
  <c r="X66" i="19" s="1"/>
  <c r="X67" i="19" s="1"/>
  <c r="X68" i="19" s="1"/>
  <c r="X69" i="19" s="1"/>
  <c r="X70" i="19" s="1"/>
  <c r="X71" i="19" s="1"/>
  <c r="X72" i="19" s="1"/>
  <c r="X73" i="19" s="1"/>
  <c r="X74" i="19" s="1"/>
  <c r="X75" i="19" s="1"/>
  <c r="X76" i="19" s="1"/>
  <c r="X77" i="19" s="1"/>
  <c r="X78" i="19" s="1"/>
  <c r="X79" i="19" s="1"/>
  <c r="AQ3" i="19"/>
  <c r="AR3" i="19"/>
  <c r="AU2" i="19"/>
  <c r="AR2" i="19"/>
  <c r="AR1" i="19"/>
  <c r="AR22" i="19" s="1"/>
  <c r="AS1" i="19"/>
  <c r="AS86" i="19" s="1"/>
  <c r="AS2" i="19"/>
  <c r="AQ2" i="19"/>
  <c r="AQ1" i="19"/>
  <c r="AQ86" i="19" s="1"/>
  <c r="AT1" i="19"/>
  <c r="AT43" i="19" s="1"/>
  <c r="AT2" i="19"/>
  <c r="AS3" i="19"/>
  <c r="V16" i="19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28" i="19" s="1"/>
  <c r="V29" i="19" s="1"/>
  <c r="V30" i="19" s="1"/>
  <c r="V31" i="19" s="1"/>
  <c r="V32" i="19" s="1"/>
  <c r="V33" i="19" s="1"/>
  <c r="V34" i="19" s="1"/>
  <c r="V35" i="19" s="1"/>
  <c r="V36" i="19" s="1"/>
  <c r="V37" i="19" s="1"/>
  <c r="V38" i="19" s="1"/>
  <c r="V39" i="19" s="1"/>
  <c r="V40" i="19" s="1"/>
  <c r="V41" i="19" s="1"/>
  <c r="V42" i="19" s="1"/>
  <c r="V43" i="19" s="1"/>
  <c r="V44" i="19" s="1"/>
  <c r="V45" i="19" s="1"/>
  <c r="V46" i="19" s="1"/>
  <c r="V47" i="19" s="1"/>
  <c r="V48" i="19" s="1"/>
  <c r="V49" i="19" s="1"/>
  <c r="V50" i="19" s="1"/>
  <c r="V51" i="19" s="1"/>
  <c r="V52" i="19" s="1"/>
  <c r="V53" i="19" s="1"/>
  <c r="V54" i="19" s="1"/>
  <c r="V55" i="19" s="1"/>
  <c r="V56" i="19" s="1"/>
  <c r="V57" i="19" s="1"/>
  <c r="V58" i="19" s="1"/>
  <c r="V59" i="19" s="1"/>
  <c r="V60" i="19" s="1"/>
  <c r="V61" i="19" s="1"/>
  <c r="V62" i="19" s="1"/>
  <c r="V63" i="19" s="1"/>
  <c r="V64" i="19" s="1"/>
  <c r="V65" i="19" s="1"/>
  <c r="V66" i="19" s="1"/>
  <c r="V67" i="19" s="1"/>
  <c r="V68" i="19" s="1"/>
  <c r="V69" i="19" s="1"/>
  <c r="V70" i="19" s="1"/>
  <c r="V71" i="19" s="1"/>
  <c r="V72" i="19" s="1"/>
  <c r="V73" i="19" s="1"/>
  <c r="V74" i="19" s="1"/>
  <c r="V75" i="19" s="1"/>
  <c r="V76" i="19" s="1"/>
  <c r="V77" i="19" s="1"/>
  <c r="V78" i="19" s="1"/>
  <c r="V79" i="19" s="1"/>
  <c r="AU15" i="19"/>
  <c r="AU32" i="19"/>
  <c r="AU29" i="19"/>
  <c r="AU16" i="19"/>
  <c r="AU27" i="19"/>
  <c r="AU46" i="19"/>
  <c r="AU23" i="19"/>
  <c r="AU14" i="19"/>
  <c r="AU24" i="19"/>
  <c r="AU30" i="19"/>
  <c r="AU116" i="19"/>
  <c r="AU21" i="19"/>
  <c r="AU33" i="19"/>
  <c r="AU34" i="19"/>
  <c r="AU42" i="19"/>
  <c r="AU38" i="19"/>
  <c r="AU52" i="19"/>
  <c r="AU47" i="19"/>
  <c r="AU22" i="19"/>
  <c r="AU31" i="19"/>
  <c r="AU39" i="19"/>
  <c r="AU18" i="19"/>
  <c r="AU25" i="19"/>
  <c r="AU28" i="19"/>
  <c r="AU58" i="19"/>
  <c r="AU19" i="19"/>
  <c r="AU36" i="19"/>
  <c r="AU44" i="19"/>
  <c r="AU71" i="19"/>
  <c r="AU26" i="19"/>
  <c r="AU37" i="19"/>
  <c r="AU17" i="19"/>
  <c r="AU20" i="19"/>
  <c r="AU41" i="19"/>
  <c r="Z16" i="19"/>
  <c r="Z17" i="19" s="1"/>
  <c r="Z18" i="19" s="1"/>
  <c r="Z19" i="19" s="1"/>
  <c r="Z20" i="19" s="1"/>
  <c r="Z21" i="19" s="1"/>
  <c r="Z22" i="19" s="1"/>
  <c r="Z23" i="19" s="1"/>
  <c r="Z24" i="19" s="1"/>
  <c r="Z25" i="19" s="1"/>
  <c r="Z26" i="19" s="1"/>
  <c r="Z27" i="19" s="1"/>
  <c r="Z28" i="19" s="1"/>
  <c r="Z29" i="19" s="1"/>
  <c r="Z30" i="19" s="1"/>
  <c r="Z31" i="19" s="1"/>
  <c r="Z32" i="19" s="1"/>
  <c r="Z33" i="19" s="1"/>
  <c r="Z34" i="19" s="1"/>
  <c r="Z35" i="19" s="1"/>
  <c r="Z36" i="19" s="1"/>
  <c r="Z37" i="19" s="1"/>
  <c r="Z38" i="19" s="1"/>
  <c r="Z39" i="19" s="1"/>
  <c r="Z40" i="19" s="1"/>
  <c r="Z41" i="19" s="1"/>
  <c r="Z42" i="19" s="1"/>
  <c r="Z43" i="19" s="1"/>
  <c r="Z44" i="19" s="1"/>
  <c r="Z45" i="19" s="1"/>
  <c r="Z46" i="19" s="1"/>
  <c r="Z47" i="19" s="1"/>
  <c r="Z48" i="19" s="1"/>
  <c r="Z49" i="19" s="1"/>
  <c r="Z50" i="19" s="1"/>
  <c r="Z51" i="19" s="1"/>
  <c r="Z52" i="19" s="1"/>
  <c r="Z53" i="19" s="1"/>
  <c r="Z54" i="19" s="1"/>
  <c r="Z55" i="19" s="1"/>
  <c r="Z56" i="19" s="1"/>
  <c r="Z57" i="19" s="1"/>
  <c r="Z58" i="19" s="1"/>
  <c r="Z59" i="19" s="1"/>
  <c r="Z60" i="19" s="1"/>
  <c r="Z61" i="19" s="1"/>
  <c r="Z62" i="19" s="1"/>
  <c r="Z63" i="19" s="1"/>
  <c r="Z64" i="19" s="1"/>
  <c r="Z65" i="19" s="1"/>
  <c r="Z66" i="19" s="1"/>
  <c r="Z67" i="19" s="1"/>
  <c r="Z68" i="19" s="1"/>
  <c r="Z69" i="19" s="1"/>
  <c r="Z70" i="19" s="1"/>
  <c r="Z71" i="19" s="1"/>
  <c r="Z72" i="19" s="1"/>
  <c r="Z73" i="19" s="1"/>
  <c r="Z74" i="19" s="1"/>
  <c r="Z75" i="19" s="1"/>
  <c r="Z76" i="19" s="1"/>
  <c r="Z77" i="19" s="1"/>
  <c r="Z78" i="19" s="1"/>
  <c r="Z79" i="19" s="1"/>
  <c r="AU51" i="19"/>
  <c r="AU54" i="19"/>
  <c r="BE51" i="19"/>
  <c r="BD51" i="19"/>
  <c r="BG54" i="19"/>
  <c r="BF54" i="19"/>
  <c r="AU64" i="19"/>
  <c r="BD39" i="19"/>
  <c r="BG51" i="19"/>
  <c r="BE52" i="19"/>
  <c r="BD52" i="19"/>
  <c r="AU97" i="19"/>
  <c r="BE39" i="19"/>
  <c r="AU40" i="19"/>
  <c r="BD34" i="19"/>
  <c r="BE34" i="19"/>
  <c r="AU50" i="19"/>
  <c r="AU35" i="19"/>
  <c r="BG52" i="19"/>
  <c r="AU91" i="19"/>
  <c r="BF14" i="19"/>
  <c r="AU53" i="19"/>
  <c r="AU56" i="19"/>
  <c r="AU59" i="19"/>
  <c r="BE28" i="19"/>
  <c r="BG41" i="19"/>
  <c r="BF49" i="19"/>
  <c r="BF53" i="19"/>
  <c r="BD53" i="19"/>
  <c r="AU121" i="19"/>
  <c r="BD27" i="19"/>
  <c r="AU45" i="19"/>
  <c r="AU109" i="19"/>
  <c r="AU69" i="19"/>
  <c r="BD28" i="19"/>
  <c r="AU48" i="19"/>
  <c r="BD22" i="19"/>
  <c r="BF44" i="19"/>
  <c r="AU204" i="19"/>
  <c r="AU219" i="19"/>
  <c r="AU192" i="19"/>
  <c r="AU227" i="19"/>
  <c r="AU238" i="19"/>
  <c r="AU217" i="19"/>
  <c r="AU234" i="19"/>
  <c r="AU197" i="19"/>
  <c r="AU228" i="19"/>
  <c r="AU209" i="19"/>
  <c r="AU172" i="19"/>
  <c r="AU162" i="19"/>
  <c r="AU214" i="19"/>
  <c r="AU157" i="19"/>
  <c r="AU159" i="19"/>
  <c r="AU158" i="19"/>
  <c r="AU183" i="19"/>
  <c r="AU173" i="19"/>
  <c r="AU167" i="19"/>
  <c r="AU177" i="19"/>
  <c r="AU126" i="19"/>
  <c r="AU102" i="19"/>
  <c r="AU93" i="19"/>
  <c r="AU112" i="19"/>
  <c r="AU108" i="19"/>
  <c r="AU103" i="19"/>
  <c r="AU96" i="19"/>
  <c r="AU107" i="19"/>
  <c r="AU85" i="19"/>
  <c r="AU73" i="19"/>
  <c r="AU101" i="19"/>
  <c r="AU68" i="19"/>
  <c r="AU80" i="19"/>
  <c r="AU78" i="19"/>
  <c r="BG18" i="19"/>
  <c r="BF21" i="19"/>
  <c r="BG23" i="19"/>
  <c r="BF36" i="19"/>
  <c r="BE62" i="19"/>
  <c r="AU117" i="19"/>
  <c r="BG36" i="19"/>
  <c r="AU49" i="19"/>
  <c r="BF62" i="19"/>
  <c r="AU63" i="19"/>
  <c r="AU84" i="19"/>
  <c r="AU99" i="19"/>
  <c r="AU74" i="19"/>
  <c r="AU76" i="19"/>
  <c r="AU86" i="19"/>
  <c r="BE54" i="19"/>
  <c r="BG72" i="19"/>
  <c r="AU82" i="19"/>
  <c r="AU98" i="19"/>
  <c r="AU120" i="19"/>
  <c r="AU137" i="19"/>
  <c r="BE53" i="19"/>
  <c r="AU60" i="19"/>
  <c r="BG63" i="19"/>
  <c r="AU92" i="19"/>
  <c r="AU100" i="19"/>
  <c r="AU65" i="19"/>
  <c r="AU119" i="19"/>
  <c r="BG53" i="19"/>
  <c r="AU57" i="19"/>
  <c r="BG62" i="19"/>
  <c r="AU89" i="19"/>
  <c r="V82" i="19"/>
  <c r="V83" i="19" s="1"/>
  <c r="V84" i="19" s="1"/>
  <c r="V85" i="19" s="1"/>
  <c r="V86" i="19" s="1"/>
  <c r="V87" i="19" s="1"/>
  <c r="V88" i="19" s="1"/>
  <c r="V89" i="19" s="1"/>
  <c r="V90" i="19" s="1"/>
  <c r="V91" i="19" s="1"/>
  <c r="V92" i="19" s="1"/>
  <c r="V93" i="19" s="1"/>
  <c r="V94" i="19" s="1"/>
  <c r="V95" i="19" s="1"/>
  <c r="V96" i="19" s="1"/>
  <c r="V97" i="19" s="1"/>
  <c r="V98" i="19" s="1"/>
  <c r="V99" i="19" s="1"/>
  <c r="V100" i="19" s="1"/>
  <c r="V101" i="19" s="1"/>
  <c r="V102" i="19" s="1"/>
  <c r="V103" i="19" s="1"/>
  <c r="V104" i="19" s="1"/>
  <c r="V105" i="19" s="1"/>
  <c r="V106" i="19" s="1"/>
  <c r="V107" i="19" s="1"/>
  <c r="V108" i="19" s="1"/>
  <c r="V109" i="19" s="1"/>
  <c r="V110" i="19" s="1"/>
  <c r="V111" i="19" s="1"/>
  <c r="V112" i="19" s="1"/>
  <c r="V113" i="19" s="1"/>
  <c r="V114" i="19" s="1"/>
  <c r="V115" i="19" s="1"/>
  <c r="V116" i="19" s="1"/>
  <c r="V117" i="19" s="1"/>
  <c r="V118" i="19" s="1"/>
  <c r="V119" i="19" s="1"/>
  <c r="V120" i="19" s="1"/>
  <c r="V121" i="19" s="1"/>
  <c r="V122" i="19" s="1"/>
  <c r="V123" i="19" s="1"/>
  <c r="V124" i="19" s="1"/>
  <c r="V125" i="19" s="1"/>
  <c r="V126" i="19" s="1"/>
  <c r="V127" i="19" s="1"/>
  <c r="V128" i="19" s="1"/>
  <c r="V129" i="19" s="1"/>
  <c r="V130" i="19" s="1"/>
  <c r="V131" i="19" s="1"/>
  <c r="V132" i="19" s="1"/>
  <c r="V133" i="19" s="1"/>
  <c r="V134" i="19" s="1"/>
  <c r="V135" i="19" s="1"/>
  <c r="V136" i="19" s="1"/>
  <c r="V137" i="19" s="1"/>
  <c r="V138" i="19" s="1"/>
  <c r="V139" i="19" s="1"/>
  <c r="V140" i="19" s="1"/>
  <c r="V141" i="19" s="1"/>
  <c r="V142" i="19" s="1"/>
  <c r="V143" i="19" s="1"/>
  <c r="V144" i="19" s="1"/>
  <c r="V145" i="19" s="1"/>
  <c r="V146" i="19" s="1"/>
  <c r="V147" i="19" s="1"/>
  <c r="V148" i="19" s="1"/>
  <c r="V149" i="19" s="1"/>
  <c r="V150" i="19" s="1"/>
  <c r="V151" i="19" s="1"/>
  <c r="V152" i="19" s="1"/>
  <c r="V153" i="19" s="1"/>
  <c r="V154" i="19" s="1"/>
  <c r="V155" i="19" s="1"/>
  <c r="V156" i="19" s="1"/>
  <c r="V157" i="19" s="1"/>
  <c r="V158" i="19" s="1"/>
  <c r="V159" i="19" s="1"/>
  <c r="V160" i="19" s="1"/>
  <c r="V161" i="19" s="1"/>
  <c r="V162" i="19" s="1"/>
  <c r="V163" i="19" s="1"/>
  <c r="V164" i="19" s="1"/>
  <c r="V165" i="19" s="1"/>
  <c r="V166" i="19" s="1"/>
  <c r="V167" i="19" s="1"/>
  <c r="V168" i="19" s="1"/>
  <c r="V169" i="19" s="1"/>
  <c r="V170" i="19" s="1"/>
  <c r="V171" i="19" s="1"/>
  <c r="V172" i="19" s="1"/>
  <c r="V173" i="19" s="1"/>
  <c r="V174" i="19" s="1"/>
  <c r="V175" i="19" s="1"/>
  <c r="V176" i="19" s="1"/>
  <c r="V177" i="19" s="1"/>
  <c r="V178" i="19" s="1"/>
  <c r="V179" i="19" s="1"/>
  <c r="V180" i="19" s="1"/>
  <c r="V181" i="19" s="1"/>
  <c r="V182" i="19" s="1"/>
  <c r="V183" i="19" s="1"/>
  <c r="V184" i="19" s="1"/>
  <c r="V185" i="19" s="1"/>
  <c r="V186" i="19" s="1"/>
  <c r="V187" i="19" s="1"/>
  <c r="V188" i="19" s="1"/>
  <c r="V189" i="19" s="1"/>
  <c r="V190" i="19" s="1"/>
  <c r="V191" i="19" s="1"/>
  <c r="V192" i="19" s="1"/>
  <c r="V193" i="19" s="1"/>
  <c r="V194" i="19" s="1"/>
  <c r="V195" i="19" s="1"/>
  <c r="V196" i="19" s="1"/>
  <c r="V197" i="19" s="1"/>
  <c r="V198" i="19" s="1"/>
  <c r="V199" i="19" s="1"/>
  <c r="V200" i="19" s="1"/>
  <c r="V201" i="19" s="1"/>
  <c r="V202" i="19" s="1"/>
  <c r="V203" i="19" s="1"/>
  <c r="V204" i="19" s="1"/>
  <c r="V205" i="19" s="1"/>
  <c r="V206" i="19" s="1"/>
  <c r="V207" i="19" s="1"/>
  <c r="V208" i="19" s="1"/>
  <c r="V209" i="19" s="1"/>
  <c r="V210" i="19" s="1"/>
  <c r="V211" i="19" s="1"/>
  <c r="V212" i="19" s="1"/>
  <c r="V213" i="19" s="1"/>
  <c r="V214" i="19" s="1"/>
  <c r="V215" i="19" s="1"/>
  <c r="V216" i="19" s="1"/>
  <c r="V217" i="19" s="1"/>
  <c r="V218" i="19" s="1"/>
  <c r="V219" i="19" s="1"/>
  <c r="V220" i="19" s="1"/>
  <c r="V221" i="19" s="1"/>
  <c r="V222" i="19" s="1"/>
  <c r="V223" i="19" s="1"/>
  <c r="V224" i="19" s="1"/>
  <c r="V225" i="19" s="1"/>
  <c r="V226" i="19" s="1"/>
  <c r="V227" i="19" s="1"/>
  <c r="V228" i="19" s="1"/>
  <c r="V229" i="19" s="1"/>
  <c r="V230" i="19" s="1"/>
  <c r="V231" i="19" s="1"/>
  <c r="V232" i="19" s="1"/>
  <c r="V233" i="19" s="1"/>
  <c r="V234" i="19" s="1"/>
  <c r="V235" i="19" s="1"/>
  <c r="V236" i="19" s="1"/>
  <c r="V237" i="19" s="1"/>
  <c r="V238" i="19" s="1"/>
  <c r="V239" i="19" s="1"/>
  <c r="V240" i="19" s="1"/>
  <c r="V241" i="19" s="1"/>
  <c r="V242" i="19" s="1"/>
  <c r="V243" i="19" s="1"/>
  <c r="V244" i="19" s="1"/>
  <c r="V245" i="19" s="1"/>
  <c r="V246" i="19" s="1"/>
  <c r="V247" i="19" s="1"/>
  <c r="V248" i="19" s="1"/>
  <c r="V249" i="19" s="1"/>
  <c r="V250" i="19" s="1"/>
  <c r="V251" i="19" s="1"/>
  <c r="V252" i="19" s="1"/>
  <c r="V253" i="19" s="1"/>
  <c r="V254" i="19" s="1"/>
  <c r="BD66" i="19"/>
  <c r="AU77" i="19"/>
  <c r="BG78" i="19"/>
  <c r="AU83" i="19"/>
  <c r="AU67" i="19"/>
  <c r="AU79" i="19"/>
  <c r="X82" i="19"/>
  <c r="X83" i="19" s="1"/>
  <c r="X84" i="19" s="1"/>
  <c r="X85" i="19" s="1"/>
  <c r="X86" i="19" s="1"/>
  <c r="X87" i="19" s="1"/>
  <c r="X88" i="19" s="1"/>
  <c r="X89" i="19" s="1"/>
  <c r="X90" i="19" s="1"/>
  <c r="X91" i="19" s="1"/>
  <c r="X92" i="19" s="1"/>
  <c r="X93" i="19" s="1"/>
  <c r="X94" i="19" s="1"/>
  <c r="X95" i="19" s="1"/>
  <c r="X96" i="19" s="1"/>
  <c r="X97" i="19" s="1"/>
  <c r="X98" i="19" s="1"/>
  <c r="X99" i="19" s="1"/>
  <c r="X100" i="19" s="1"/>
  <c r="X101" i="19" s="1"/>
  <c r="X102" i="19" s="1"/>
  <c r="X103" i="19" s="1"/>
  <c r="X104" i="19" s="1"/>
  <c r="X105" i="19" s="1"/>
  <c r="X106" i="19" s="1"/>
  <c r="X107" i="19" s="1"/>
  <c r="X108" i="19" s="1"/>
  <c r="X109" i="19" s="1"/>
  <c r="X110" i="19" s="1"/>
  <c r="X111" i="19" s="1"/>
  <c r="X112" i="19" s="1"/>
  <c r="X113" i="19" s="1"/>
  <c r="X114" i="19" s="1"/>
  <c r="X115" i="19" s="1"/>
  <c r="X116" i="19" s="1"/>
  <c r="X117" i="19" s="1"/>
  <c r="X118" i="19" s="1"/>
  <c r="X119" i="19" s="1"/>
  <c r="X120" i="19" s="1"/>
  <c r="X121" i="19" s="1"/>
  <c r="X122" i="19" s="1"/>
  <c r="X123" i="19" s="1"/>
  <c r="X124" i="19" s="1"/>
  <c r="X125" i="19" s="1"/>
  <c r="X126" i="19" s="1"/>
  <c r="X127" i="19" s="1"/>
  <c r="X128" i="19" s="1"/>
  <c r="X129" i="19" s="1"/>
  <c r="X130" i="19" s="1"/>
  <c r="X131" i="19" s="1"/>
  <c r="X132" i="19" s="1"/>
  <c r="X133" i="19" s="1"/>
  <c r="X134" i="19" s="1"/>
  <c r="X135" i="19" s="1"/>
  <c r="X136" i="19" s="1"/>
  <c r="X137" i="19" s="1"/>
  <c r="X138" i="19" s="1"/>
  <c r="X139" i="19" s="1"/>
  <c r="X140" i="19" s="1"/>
  <c r="X141" i="19" s="1"/>
  <c r="X142" i="19" s="1"/>
  <c r="X143" i="19" s="1"/>
  <c r="X144" i="19" s="1"/>
  <c r="X145" i="19" s="1"/>
  <c r="X146" i="19" s="1"/>
  <c r="X147" i="19" s="1"/>
  <c r="X148" i="19" s="1"/>
  <c r="X149" i="19" s="1"/>
  <c r="X150" i="19" s="1"/>
  <c r="X151" i="19" s="1"/>
  <c r="X152" i="19" s="1"/>
  <c r="X153" i="19" s="1"/>
  <c r="X154" i="19" s="1"/>
  <c r="X155" i="19" s="1"/>
  <c r="X156" i="19" s="1"/>
  <c r="X157" i="19" s="1"/>
  <c r="X158" i="19" s="1"/>
  <c r="X159" i="19" s="1"/>
  <c r="X160" i="19" s="1"/>
  <c r="X161" i="19" s="1"/>
  <c r="X162" i="19" s="1"/>
  <c r="X163" i="19" s="1"/>
  <c r="X164" i="19" s="1"/>
  <c r="X165" i="19" s="1"/>
  <c r="X166" i="19" s="1"/>
  <c r="X167" i="19" s="1"/>
  <c r="X168" i="19" s="1"/>
  <c r="X169" i="19" s="1"/>
  <c r="X170" i="19" s="1"/>
  <c r="X171" i="19" s="1"/>
  <c r="X172" i="19" s="1"/>
  <c r="X173" i="19" s="1"/>
  <c r="X174" i="19" s="1"/>
  <c r="X175" i="19" s="1"/>
  <c r="X176" i="19" s="1"/>
  <c r="X177" i="19" s="1"/>
  <c r="X178" i="19" s="1"/>
  <c r="X179" i="19" s="1"/>
  <c r="X180" i="19" s="1"/>
  <c r="X181" i="19" s="1"/>
  <c r="X182" i="19" s="1"/>
  <c r="X183" i="19" s="1"/>
  <c r="X184" i="19" s="1"/>
  <c r="X185" i="19" s="1"/>
  <c r="X186" i="19" s="1"/>
  <c r="X187" i="19" s="1"/>
  <c r="X188" i="19" s="1"/>
  <c r="X189" i="19" s="1"/>
  <c r="X190" i="19" s="1"/>
  <c r="X191" i="19" s="1"/>
  <c r="X192" i="19" s="1"/>
  <c r="X193" i="19" s="1"/>
  <c r="X194" i="19" s="1"/>
  <c r="X195" i="19" s="1"/>
  <c r="X196" i="19" s="1"/>
  <c r="X197" i="19" s="1"/>
  <c r="X198" i="19" s="1"/>
  <c r="X199" i="19" s="1"/>
  <c r="X200" i="19" s="1"/>
  <c r="X201" i="19" s="1"/>
  <c r="X202" i="19" s="1"/>
  <c r="X203" i="19" s="1"/>
  <c r="X204" i="19" s="1"/>
  <c r="X205" i="19" s="1"/>
  <c r="X206" i="19" s="1"/>
  <c r="X207" i="19" s="1"/>
  <c r="X208" i="19" s="1"/>
  <c r="X209" i="19" s="1"/>
  <c r="X210" i="19" s="1"/>
  <c r="X211" i="19" s="1"/>
  <c r="X212" i="19" s="1"/>
  <c r="X213" i="19" s="1"/>
  <c r="X214" i="19" s="1"/>
  <c r="X215" i="19" s="1"/>
  <c r="X216" i="19" s="1"/>
  <c r="X217" i="19" s="1"/>
  <c r="X218" i="19" s="1"/>
  <c r="X219" i="19" s="1"/>
  <c r="X220" i="19" s="1"/>
  <c r="X221" i="19" s="1"/>
  <c r="X222" i="19" s="1"/>
  <c r="X223" i="19" s="1"/>
  <c r="X224" i="19" s="1"/>
  <c r="X225" i="19" s="1"/>
  <c r="X226" i="19" s="1"/>
  <c r="X227" i="19" s="1"/>
  <c r="X228" i="19" s="1"/>
  <c r="X229" i="19" s="1"/>
  <c r="X230" i="19" s="1"/>
  <c r="X231" i="19" s="1"/>
  <c r="X232" i="19" s="1"/>
  <c r="X233" i="19" s="1"/>
  <c r="X234" i="19" s="1"/>
  <c r="X235" i="19" s="1"/>
  <c r="X236" i="19" s="1"/>
  <c r="X237" i="19" s="1"/>
  <c r="X238" i="19" s="1"/>
  <c r="X239" i="19" s="1"/>
  <c r="X240" i="19" s="1"/>
  <c r="X241" i="19" s="1"/>
  <c r="X242" i="19" s="1"/>
  <c r="X243" i="19" s="1"/>
  <c r="X244" i="19" s="1"/>
  <c r="X245" i="19" s="1"/>
  <c r="X246" i="19" s="1"/>
  <c r="X247" i="19" s="1"/>
  <c r="X248" i="19" s="1"/>
  <c r="X249" i="19" s="1"/>
  <c r="X250" i="19" s="1"/>
  <c r="X251" i="19" s="1"/>
  <c r="X252" i="19" s="1"/>
  <c r="X253" i="19" s="1"/>
  <c r="X254" i="19" s="1"/>
  <c r="AU87" i="19"/>
  <c r="BD68" i="19"/>
  <c r="AU75" i="19"/>
  <c r="BE80" i="19"/>
  <c r="BD61" i="19"/>
  <c r="AU70" i="19"/>
  <c r="AU81" i="19"/>
  <c r="BB81" i="19" s="1"/>
  <c r="AU55" i="19"/>
  <c r="BE61" i="19"/>
  <c r="BF61" i="19"/>
  <c r="AU62" i="19"/>
  <c r="AU72" i="19"/>
  <c r="AU94" i="19"/>
  <c r="BE73" i="19"/>
  <c r="AU106" i="19"/>
  <c r="BE58" i="19"/>
  <c r="AU66" i="19"/>
  <c r="BF73" i="19"/>
  <c r="BE77" i="19"/>
  <c r="AU88" i="19"/>
  <c r="AU104" i="19"/>
  <c r="AU61" i="19"/>
  <c r="BG73" i="19"/>
  <c r="AU95" i="19"/>
  <c r="BG58" i="19"/>
  <c r="BG77" i="19"/>
  <c r="AU122" i="19"/>
  <c r="AU131" i="19"/>
  <c r="AU145" i="19"/>
  <c r="AU110" i="19"/>
  <c r="AU105" i="19"/>
  <c r="AU114" i="19"/>
  <c r="AU123" i="19"/>
  <c r="AU152" i="19"/>
  <c r="AU118" i="19"/>
  <c r="AU115" i="19"/>
  <c r="AU124" i="19"/>
  <c r="AU150" i="19"/>
  <c r="AU125" i="19"/>
  <c r="AU129" i="19"/>
  <c r="AU90" i="19"/>
  <c r="AU111" i="19"/>
  <c r="AU113" i="19"/>
  <c r="AU178" i="19"/>
  <c r="AU198" i="19"/>
  <c r="AU153" i="19"/>
  <c r="AU154" i="19"/>
  <c r="AU135" i="19"/>
  <c r="AU151" i="19"/>
  <c r="AU196" i="19"/>
  <c r="AU128" i="19"/>
  <c r="AU133" i="19"/>
  <c r="AU138" i="19"/>
  <c r="AU174" i="19"/>
  <c r="AU141" i="19"/>
  <c r="AU142" i="19"/>
  <c r="AU155" i="19"/>
  <c r="AU146" i="19"/>
  <c r="AU147" i="19"/>
  <c r="AU168" i="19"/>
  <c r="AU127" i="19"/>
  <c r="AU139" i="19"/>
  <c r="AU156" i="19"/>
  <c r="AU166" i="19"/>
  <c r="AU169" i="19"/>
  <c r="AU213" i="19"/>
  <c r="AU130" i="19"/>
  <c r="AU148" i="19"/>
  <c r="AU149" i="19"/>
  <c r="AU160" i="19"/>
  <c r="AU163" i="19"/>
  <c r="AU132" i="19"/>
  <c r="AU143" i="19"/>
  <c r="AU134" i="19"/>
  <c r="AU136" i="19"/>
  <c r="AU144" i="19"/>
  <c r="AU161" i="19"/>
  <c r="AU179" i="19"/>
  <c r="AU140" i="19"/>
  <c r="AU184" i="19"/>
  <c r="AU216" i="19"/>
  <c r="AU243" i="19"/>
  <c r="AU180" i="19"/>
  <c r="AU185" i="19"/>
  <c r="AU215" i="19"/>
  <c r="AU186" i="19"/>
  <c r="AU170" i="19"/>
  <c r="AU165" i="19"/>
  <c r="AU175" i="19"/>
  <c r="AU187" i="19"/>
  <c r="AU176" i="19"/>
  <c r="AU206" i="19"/>
  <c r="AU181" i="19"/>
  <c r="AU207" i="19"/>
  <c r="AU221" i="19"/>
  <c r="AU182" i="19"/>
  <c r="AU188" i="19"/>
  <c r="AU191" i="19"/>
  <c r="AU205" i="19"/>
  <c r="AU194" i="19"/>
  <c r="AU164" i="19"/>
  <c r="AU199" i="19"/>
  <c r="AU171" i="19"/>
  <c r="AU193" i="19"/>
  <c r="AU189" i="19"/>
  <c r="AU200" i="19"/>
  <c r="AU223" i="19"/>
  <c r="AU232" i="19"/>
  <c r="AU202" i="19"/>
  <c r="AU222" i="19"/>
  <c r="AU233" i="19"/>
  <c r="AU248" i="19"/>
  <c r="AU195" i="19"/>
  <c r="AU210" i="19"/>
  <c r="AU224" i="19"/>
  <c r="AU235" i="19"/>
  <c r="AU247" i="19"/>
  <c r="AU246" i="19"/>
  <c r="AU245" i="19"/>
  <c r="AU225" i="19"/>
  <c r="AU237" i="19"/>
  <c r="AU240" i="19"/>
  <c r="AU244" i="19"/>
  <c r="AU208" i="19"/>
  <c r="AU212" i="19"/>
  <c r="AU218" i="19"/>
  <c r="AU226" i="19"/>
  <c r="AU203" i="19"/>
  <c r="AU254" i="19"/>
  <c r="AU201" i="19"/>
  <c r="AU253" i="19"/>
  <c r="AU220" i="19"/>
  <c r="AU229" i="19"/>
  <c r="AU190" i="19"/>
  <c r="AU230" i="19"/>
  <c r="AU249" i="19"/>
  <c r="AU250" i="19"/>
  <c r="AU251" i="19"/>
  <c r="AU241" i="19"/>
  <c r="AU211" i="19"/>
  <c r="AU252" i="19"/>
  <c r="AU242" i="19"/>
  <c r="AU239" i="19"/>
  <c r="AU231" i="19"/>
  <c r="AU236" i="19"/>
  <c r="AX194" i="21" l="1"/>
  <c r="BG194" i="21" s="1"/>
  <c r="BM194" i="21" s="1"/>
  <c r="BF193" i="21"/>
  <c r="BL193" i="21" s="1"/>
  <c r="BE193" i="21"/>
  <c r="BK193" i="21" s="1"/>
  <c r="AZ196" i="21"/>
  <c r="BA199" i="21"/>
  <c r="AY194" i="21"/>
  <c r="BD193" i="21"/>
  <c r="BJ193" i="21" s="1"/>
  <c r="BB195" i="21"/>
  <c r="AS180" i="19"/>
  <c r="AS78" i="19"/>
  <c r="AS166" i="19"/>
  <c r="AS232" i="19"/>
  <c r="AS152" i="19"/>
  <c r="AS215" i="19"/>
  <c r="AS216" i="19"/>
  <c r="AS227" i="19"/>
  <c r="AS225" i="19"/>
  <c r="AS177" i="19"/>
  <c r="AS251" i="19"/>
  <c r="AS207" i="19"/>
  <c r="AS194" i="19"/>
  <c r="AS132" i="19"/>
  <c r="AS182" i="19"/>
  <c r="AS228" i="19"/>
  <c r="AS217" i="19"/>
  <c r="AS221" i="19"/>
  <c r="AS145" i="19"/>
  <c r="AS253" i="19"/>
  <c r="AS84" i="19"/>
  <c r="AS105" i="19"/>
  <c r="AS188" i="19"/>
  <c r="AS57" i="19"/>
  <c r="AS163" i="19"/>
  <c r="AS203" i="19"/>
  <c r="AS249" i="19"/>
  <c r="AS19" i="19"/>
  <c r="AS220" i="19"/>
  <c r="AS142" i="19"/>
  <c r="AT143" i="19"/>
  <c r="AQ236" i="19"/>
  <c r="AQ216" i="19"/>
  <c r="AQ124" i="19"/>
  <c r="AQ152" i="19"/>
  <c r="AQ176" i="19"/>
  <c r="AS107" i="19"/>
  <c r="AS202" i="19"/>
  <c r="AS137" i="19"/>
  <c r="AT123" i="19"/>
  <c r="AT104" i="19"/>
  <c r="AS235" i="19"/>
  <c r="AQ177" i="19"/>
  <c r="AS170" i="19"/>
  <c r="AQ140" i="19"/>
  <c r="AQ95" i="19"/>
  <c r="AS243" i="19"/>
  <c r="AS211" i="19"/>
  <c r="AS155" i="19"/>
  <c r="AQ230" i="19"/>
  <c r="AS208" i="19"/>
  <c r="AQ251" i="19"/>
  <c r="AS146" i="19"/>
  <c r="AS120" i="19"/>
  <c r="AT208" i="19"/>
  <c r="AS240" i="19"/>
  <c r="AS186" i="19"/>
  <c r="AS160" i="19"/>
  <c r="AS189" i="19"/>
  <c r="AS165" i="19"/>
  <c r="AT190" i="19"/>
  <c r="AS139" i="19"/>
  <c r="AS26" i="19"/>
  <c r="AS254" i="19"/>
  <c r="AS122" i="19"/>
  <c r="AS241" i="19"/>
  <c r="AS218" i="19"/>
  <c r="AS248" i="19"/>
  <c r="AS156" i="19"/>
  <c r="AS143" i="19"/>
  <c r="AS238" i="19"/>
  <c r="AS222" i="19"/>
  <c r="AS140" i="19"/>
  <c r="AS66" i="19"/>
  <c r="AS64" i="19"/>
  <c r="AS244" i="19"/>
  <c r="AT166" i="19"/>
  <c r="AS245" i="19"/>
  <c r="AT236" i="19"/>
  <c r="AS199" i="19"/>
  <c r="AQ188" i="19"/>
  <c r="AQ135" i="19"/>
  <c r="AQ232" i="19"/>
  <c r="AQ195" i="19"/>
  <c r="AQ240" i="19"/>
  <c r="AQ130" i="19"/>
  <c r="AQ107" i="19"/>
  <c r="AQ175" i="19"/>
  <c r="AQ227" i="19"/>
  <c r="AT246" i="19"/>
  <c r="AS234" i="19"/>
  <c r="AS223" i="19"/>
  <c r="AS161" i="19"/>
  <c r="AQ133" i="19"/>
  <c r="AS114" i="19"/>
  <c r="AT144" i="19"/>
  <c r="AS44" i="19"/>
  <c r="AQ109" i="19"/>
  <c r="AQ157" i="19"/>
  <c r="AQ144" i="19"/>
  <c r="AT174" i="19"/>
  <c r="AS80" i="19"/>
  <c r="AS230" i="19"/>
  <c r="AS193" i="19"/>
  <c r="AQ233" i="19"/>
  <c r="AS167" i="19"/>
  <c r="AS75" i="19"/>
  <c r="AS252" i="19"/>
  <c r="AS219" i="19"/>
  <c r="AS246" i="19"/>
  <c r="AS187" i="19"/>
  <c r="AQ134" i="19"/>
  <c r="AS131" i="19"/>
  <c r="AS111" i="19"/>
  <c r="AQ71" i="19"/>
  <c r="AS98" i="19"/>
  <c r="AS43" i="19"/>
  <c r="AS239" i="19"/>
  <c r="AS214" i="19"/>
  <c r="AQ238" i="19"/>
  <c r="AQ194" i="19"/>
  <c r="AS192" i="19"/>
  <c r="AS150" i="19"/>
  <c r="AS162" i="19"/>
  <c r="AS168" i="19"/>
  <c r="AS102" i="19"/>
  <c r="AS123" i="19"/>
  <c r="AS197" i="19"/>
  <c r="AT191" i="19"/>
  <c r="AS171" i="19"/>
  <c r="AQ179" i="19"/>
  <c r="AS127" i="19"/>
  <c r="AQ104" i="19"/>
  <c r="AQ100" i="19"/>
  <c r="AS158" i="19"/>
  <c r="AS250" i="19"/>
  <c r="AT209" i="19"/>
  <c r="AS198" i="19"/>
  <c r="AS174" i="19"/>
  <c r="AQ246" i="19"/>
  <c r="AS237" i="19"/>
  <c r="AS226" i="19"/>
  <c r="AS176" i="19"/>
  <c r="AQ170" i="19"/>
  <c r="AT163" i="19"/>
  <c r="AS147" i="19"/>
  <c r="AQ78" i="19"/>
  <c r="AQ105" i="19"/>
  <c r="AQ217" i="19"/>
  <c r="AQ224" i="19"/>
  <c r="AQ83" i="19"/>
  <c r="AQ142" i="19"/>
  <c r="AQ110" i="19"/>
  <c r="AQ178" i="19"/>
  <c r="AQ185" i="19"/>
  <c r="AQ146" i="19"/>
  <c r="AQ120" i="19"/>
  <c r="AQ181" i="19"/>
  <c r="AQ243" i="19"/>
  <c r="AQ207" i="19"/>
  <c r="AQ161" i="19"/>
  <c r="AQ172" i="19"/>
  <c r="AQ77" i="19"/>
  <c r="AQ41" i="19"/>
  <c r="AQ148" i="19"/>
  <c r="AQ127" i="19"/>
  <c r="AQ201" i="19"/>
  <c r="AQ200" i="19"/>
  <c r="AQ197" i="19"/>
  <c r="AQ191" i="19"/>
  <c r="AQ119" i="19"/>
  <c r="AQ137" i="19"/>
  <c r="AQ248" i="19"/>
  <c r="AQ214" i="19"/>
  <c r="AQ62" i="19"/>
  <c r="AQ81" i="19"/>
  <c r="AX81" i="19" s="1"/>
  <c r="BG81" i="19" s="1"/>
  <c r="AQ91" i="19"/>
  <c r="AQ108" i="19"/>
  <c r="AQ69" i="19"/>
  <c r="AQ60" i="19"/>
  <c r="AQ113" i="19"/>
  <c r="AS164" i="19"/>
  <c r="AS209" i="19"/>
  <c r="AS106" i="19"/>
  <c r="AS51" i="19"/>
  <c r="AS94" i="19"/>
  <c r="AS23" i="19"/>
  <c r="AT170" i="19"/>
  <c r="AT101" i="19"/>
  <c r="AT78" i="19"/>
  <c r="AT238" i="19"/>
  <c r="AT224" i="19"/>
  <c r="AT157" i="19"/>
  <c r="AT130" i="19"/>
  <c r="AT124" i="19"/>
  <c r="AT223" i="19"/>
  <c r="AT185" i="19"/>
  <c r="AT120" i="19"/>
  <c r="AT116" i="19"/>
  <c r="AT112" i="19"/>
  <c r="AT220" i="19"/>
  <c r="AT231" i="19"/>
  <c r="AT87" i="19"/>
  <c r="AT253" i="19"/>
  <c r="AT100" i="19"/>
  <c r="AT240" i="19"/>
  <c r="AT226" i="19"/>
  <c r="AT251" i="19"/>
  <c r="AT214" i="19"/>
  <c r="AT161" i="19"/>
  <c r="AT183" i="19"/>
  <c r="AQ156" i="19"/>
  <c r="AT230" i="19"/>
  <c r="AT198" i="19"/>
  <c r="AT233" i="19"/>
  <c r="AT188" i="19"/>
  <c r="AT197" i="19"/>
  <c r="AT186" i="19"/>
  <c r="AT218" i="19"/>
  <c r="AT216" i="19"/>
  <c r="AQ225" i="19"/>
  <c r="AT177" i="19"/>
  <c r="AQ211" i="19"/>
  <c r="AQ122" i="19"/>
  <c r="AQ94" i="19"/>
  <c r="AQ75" i="19"/>
  <c r="AS46" i="19"/>
  <c r="AT254" i="19"/>
  <c r="AQ209" i="19"/>
  <c r="AQ218" i="19"/>
  <c r="AQ180" i="19"/>
  <c r="AQ150" i="19"/>
  <c r="AT155" i="19"/>
  <c r="AS116" i="19"/>
  <c r="AS117" i="19"/>
  <c r="AQ98" i="19"/>
  <c r="AS77" i="19"/>
  <c r="AQ50" i="19"/>
  <c r="AS38" i="19"/>
  <c r="AT235" i="19"/>
  <c r="AT194" i="19"/>
  <c r="AQ165" i="19"/>
  <c r="AT169" i="19"/>
  <c r="AQ167" i="19"/>
  <c r="AT79" i="19"/>
  <c r="AQ245" i="19"/>
  <c r="AQ241" i="19"/>
  <c r="AT196" i="19"/>
  <c r="AT217" i="19"/>
  <c r="AQ173" i="19"/>
  <c r="AQ139" i="19"/>
  <c r="AQ121" i="19"/>
  <c r="AQ80" i="19"/>
  <c r="AT172" i="19"/>
  <c r="AS56" i="19"/>
  <c r="AS242" i="19"/>
  <c r="AS231" i="19"/>
  <c r="AT241" i="19"/>
  <c r="AS205" i="19"/>
  <c r="AT248" i="19"/>
  <c r="AQ171" i="19"/>
  <c r="AS210" i="19"/>
  <c r="AS184" i="19"/>
  <c r="AQ143" i="19"/>
  <c r="AS157" i="19"/>
  <c r="AQ141" i="19"/>
  <c r="AT128" i="19"/>
  <c r="AT152" i="19"/>
  <c r="AT82" i="19"/>
  <c r="AS81" i="19"/>
  <c r="AZ81" i="19" s="1"/>
  <c r="AQ55" i="19"/>
  <c r="AS233" i="19"/>
  <c r="AQ253" i="19"/>
  <c r="AT252" i="19"/>
  <c r="AS206" i="19"/>
  <c r="AS236" i="19"/>
  <c r="AQ226" i="19"/>
  <c r="AT222" i="19"/>
  <c r="AT215" i="19"/>
  <c r="AT148" i="19"/>
  <c r="AQ155" i="19"/>
  <c r="AQ117" i="19"/>
  <c r="AS87" i="19"/>
  <c r="AQ99" i="19"/>
  <c r="AS97" i="19"/>
  <c r="AQ182" i="19"/>
  <c r="AT244" i="19"/>
  <c r="AT181" i="19"/>
  <c r="AT203" i="19"/>
  <c r="AQ254" i="19"/>
  <c r="AT225" i="19"/>
  <c r="AQ247" i="19"/>
  <c r="AQ193" i="19"/>
  <c r="AS175" i="19"/>
  <c r="AS172" i="19"/>
  <c r="AQ129" i="19"/>
  <c r="AQ166" i="19"/>
  <c r="AS133" i="19"/>
  <c r="AS141" i="19"/>
  <c r="AQ106" i="19"/>
  <c r="AS130" i="19"/>
  <c r="AS85" i="19"/>
  <c r="AS129" i="19"/>
  <c r="AQ221" i="19"/>
  <c r="AQ231" i="19"/>
  <c r="AT189" i="19"/>
  <c r="AT205" i="19"/>
  <c r="AQ222" i="19"/>
  <c r="AQ101" i="19"/>
  <c r="AQ128" i="19"/>
  <c r="AQ123" i="19"/>
  <c r="AQ204" i="19"/>
  <c r="AQ239" i="19"/>
  <c r="AT65" i="19"/>
  <c r="AT53" i="19"/>
  <c r="AT141" i="19"/>
  <c r="AT95" i="19"/>
  <c r="AT74" i="19"/>
  <c r="AT80" i="19"/>
  <c r="AT121" i="19"/>
  <c r="AT134" i="19"/>
  <c r="AQ93" i="19"/>
  <c r="AQ208" i="19"/>
  <c r="AQ45" i="19"/>
  <c r="AQ220" i="19"/>
  <c r="AQ61" i="19"/>
  <c r="AQ32" i="19"/>
  <c r="AT237" i="19"/>
  <c r="AQ44" i="19"/>
  <c r="AQ132" i="19"/>
  <c r="AT164" i="19"/>
  <c r="AT77" i="19"/>
  <c r="AT127" i="19"/>
  <c r="AT30" i="19"/>
  <c r="AT158" i="19"/>
  <c r="AT106" i="19"/>
  <c r="AT145" i="19"/>
  <c r="AT207" i="19"/>
  <c r="AT84" i="19"/>
  <c r="AT92" i="19"/>
  <c r="AT199" i="19"/>
  <c r="AT64" i="19"/>
  <c r="AT239" i="19"/>
  <c r="AT75" i="19"/>
  <c r="AT117" i="19"/>
  <c r="AT93" i="19"/>
  <c r="AT97" i="19"/>
  <c r="AS52" i="19"/>
  <c r="AS73" i="19"/>
  <c r="AS28" i="19"/>
  <c r="AS27" i="19"/>
  <c r="AS169" i="19"/>
  <c r="AS93" i="19"/>
  <c r="AS34" i="19"/>
  <c r="AS179" i="19"/>
  <c r="AS29" i="19"/>
  <c r="AS48" i="19"/>
  <c r="AS113" i="19"/>
  <c r="AS173" i="19"/>
  <c r="AS16" i="19"/>
  <c r="AS31" i="19"/>
  <c r="AS115" i="19"/>
  <c r="AS109" i="19"/>
  <c r="AS103" i="19"/>
  <c r="AS79" i="19"/>
  <c r="AS190" i="19"/>
  <c r="AS95" i="19"/>
  <c r="AS54" i="19"/>
  <c r="AS196" i="19"/>
  <c r="AS25" i="19"/>
  <c r="AS200" i="19"/>
  <c r="AS82" i="19"/>
  <c r="AS49" i="19"/>
  <c r="AS126" i="19"/>
  <c r="AS144" i="19"/>
  <c r="AS181" i="19"/>
  <c r="AS47" i="19"/>
  <c r="AS134" i="19"/>
  <c r="AS55" i="19"/>
  <c r="AS183" i="19"/>
  <c r="AS42" i="19"/>
  <c r="AS101" i="19"/>
  <c r="AS76" i="19"/>
  <c r="AS154" i="19"/>
  <c r="AS108" i="19"/>
  <c r="AS40" i="19"/>
  <c r="AS88" i="19"/>
  <c r="AS67" i="19"/>
  <c r="AS92" i="19"/>
  <c r="AQ28" i="19"/>
  <c r="AT33" i="19"/>
  <c r="AQ37" i="19"/>
  <c r="AQ22" i="19"/>
  <c r="AQ26" i="19"/>
  <c r="AQ125" i="19"/>
  <c r="AQ169" i="19"/>
  <c r="AR203" i="19"/>
  <c r="AR101" i="19"/>
  <c r="AR35" i="19"/>
  <c r="AR200" i="19"/>
  <c r="AR186" i="19"/>
  <c r="AR48" i="19"/>
  <c r="AR182" i="19"/>
  <c r="AR206" i="19"/>
  <c r="AR114" i="19"/>
  <c r="AR228" i="19"/>
  <c r="AR124" i="19"/>
  <c r="AR251" i="19"/>
  <c r="AR198" i="19"/>
  <c r="AR238" i="19"/>
  <c r="AR120" i="19"/>
  <c r="AR162" i="19"/>
  <c r="AR233" i="19"/>
  <c r="AR221" i="19"/>
  <c r="AR136" i="19"/>
  <c r="AR213" i="19"/>
  <c r="AR245" i="19"/>
  <c r="AR239" i="19"/>
  <c r="AR116" i="19"/>
  <c r="AR216" i="19"/>
  <c r="AR112" i="19"/>
  <c r="AR93" i="19"/>
  <c r="AR232" i="19"/>
  <c r="AR164" i="19"/>
  <c r="AR159" i="19"/>
  <c r="AR202" i="19"/>
  <c r="AR218" i="19"/>
  <c r="AR184" i="19"/>
  <c r="AR121" i="19"/>
  <c r="AR174" i="19"/>
  <c r="AR111" i="19"/>
  <c r="AR88" i="19"/>
  <c r="AR129" i="19"/>
  <c r="AR57" i="19"/>
  <c r="AR250" i="19"/>
  <c r="AR225" i="19"/>
  <c r="AR195" i="19"/>
  <c r="AR91" i="19"/>
  <c r="AR69" i="19"/>
  <c r="AR227" i="19"/>
  <c r="AR243" i="19"/>
  <c r="AR223" i="19"/>
  <c r="AR80" i="19"/>
  <c r="AR185" i="19"/>
  <c r="AR94" i="19"/>
  <c r="AR59" i="19"/>
  <c r="AR253" i="19"/>
  <c r="AR160" i="19"/>
  <c r="AR141" i="19"/>
  <c r="AR85" i="19"/>
  <c r="AR226" i="19"/>
  <c r="AR248" i="19"/>
  <c r="AR161" i="19"/>
  <c r="AR115" i="19"/>
  <c r="BB82" i="19"/>
  <c r="BB83" i="19" s="1"/>
  <c r="AR75" i="19"/>
  <c r="AR207" i="19"/>
  <c r="AR224" i="19"/>
  <c r="AR131" i="19"/>
  <c r="AR150" i="19"/>
  <c r="AR237" i="19"/>
  <c r="AR209" i="19"/>
  <c r="AR208" i="19"/>
  <c r="AR194" i="19"/>
  <c r="AR180" i="19"/>
  <c r="AR148" i="19"/>
  <c r="AR165" i="19"/>
  <c r="AR196" i="19"/>
  <c r="AR128" i="19"/>
  <c r="AR155" i="19"/>
  <c r="AR89" i="19"/>
  <c r="AS30" i="19"/>
  <c r="AR191" i="19"/>
  <c r="AR175" i="19"/>
  <c r="AR77" i="19"/>
  <c r="AR163" i="19"/>
  <c r="AR236" i="19"/>
  <c r="AR240" i="19"/>
  <c r="AR179" i="19"/>
  <c r="AR168" i="19"/>
  <c r="AR86" i="19"/>
  <c r="AR107" i="19"/>
  <c r="AR96" i="19"/>
  <c r="AR181" i="19"/>
  <c r="AR31" i="19"/>
  <c r="AR51" i="19"/>
  <c r="AR65" i="19"/>
  <c r="AR67" i="19"/>
  <c r="AR215" i="19"/>
  <c r="AR54" i="19"/>
  <c r="AR53" i="19"/>
  <c r="AR43" i="19"/>
  <c r="AR64" i="19"/>
  <c r="AR72" i="19"/>
  <c r="AR188" i="19"/>
  <c r="AR82" i="19"/>
  <c r="AR104" i="19"/>
  <c r="AR234" i="19"/>
  <c r="AR33" i="19"/>
  <c r="AR36" i="19"/>
  <c r="AQ17" i="19"/>
  <c r="AR100" i="19"/>
  <c r="AR49" i="19"/>
  <c r="AR144" i="19"/>
  <c r="AR235" i="19"/>
  <c r="AR122" i="19"/>
  <c r="AR205" i="19"/>
  <c r="AR192" i="19"/>
  <c r="AR105" i="19"/>
  <c r="AR66" i="19"/>
  <c r="AR103" i="19"/>
  <c r="AR211" i="19"/>
  <c r="AQ184" i="19"/>
  <c r="AQ82" i="19"/>
  <c r="AQ92" i="19"/>
  <c r="AR190" i="19"/>
  <c r="AR156" i="19"/>
  <c r="AR151" i="19"/>
  <c r="AR71" i="19"/>
  <c r="AR118" i="19"/>
  <c r="AR193" i="19"/>
  <c r="AQ206" i="19"/>
  <c r="AQ36" i="19"/>
  <c r="AR170" i="19"/>
  <c r="AR84" i="19"/>
  <c r="AR95" i="19"/>
  <c r="AR197" i="19"/>
  <c r="AR244" i="19"/>
  <c r="AQ205" i="19"/>
  <c r="AT31" i="19"/>
  <c r="AR158" i="19"/>
  <c r="AR254" i="19"/>
  <c r="AR16" i="19"/>
  <c r="AR21" i="19"/>
  <c r="AR149" i="19"/>
  <c r="AR44" i="19"/>
  <c r="AR178" i="19"/>
  <c r="AR153" i="19"/>
  <c r="AR119" i="19"/>
  <c r="AR83" i="19"/>
  <c r="AR154" i="19"/>
  <c r="AR70" i="19"/>
  <c r="AQ29" i="19"/>
  <c r="AQ27" i="19"/>
  <c r="AR152" i="19"/>
  <c r="AQ67" i="19"/>
  <c r="AR58" i="19"/>
  <c r="AR219" i="19"/>
  <c r="AR73" i="19"/>
  <c r="AR25" i="19"/>
  <c r="AR17" i="19"/>
  <c r="AR142" i="19"/>
  <c r="AR145" i="19"/>
  <c r="AR56" i="19"/>
  <c r="AQ16" i="19"/>
  <c r="AT105" i="19"/>
  <c r="AT83" i="19"/>
  <c r="AT99" i="19"/>
  <c r="AT85" i="19"/>
  <c r="AT221" i="19"/>
  <c r="AT46" i="19"/>
  <c r="AQ20" i="19"/>
  <c r="AT17" i="19"/>
  <c r="AT156" i="19"/>
  <c r="AT88" i="19"/>
  <c r="AT81" i="19"/>
  <c r="BA81" i="19" s="1"/>
  <c r="AT149" i="19"/>
  <c r="AQ126" i="19"/>
  <c r="AQ229" i="19"/>
  <c r="AT19" i="19"/>
  <c r="AR47" i="19"/>
  <c r="AQ30" i="19"/>
  <c r="AT72" i="19"/>
  <c r="AT103" i="19"/>
  <c r="AT115" i="19"/>
  <c r="AQ97" i="19"/>
  <c r="AQ249" i="19"/>
  <c r="AQ73" i="19"/>
  <c r="AQ53" i="19"/>
  <c r="AR23" i="19"/>
  <c r="AT49" i="19"/>
  <c r="AT91" i="19"/>
  <c r="AT15" i="19"/>
  <c r="AT232" i="19"/>
  <c r="AT210" i="19"/>
  <c r="AT150" i="19"/>
  <c r="AT142" i="19"/>
  <c r="AT125" i="19"/>
  <c r="AT110" i="19"/>
  <c r="AT70" i="19"/>
  <c r="AT114" i="19"/>
  <c r="AQ58" i="19"/>
  <c r="AT137" i="19"/>
  <c r="AR109" i="19"/>
  <c r="AR166" i="19"/>
  <c r="AR201" i="19"/>
  <c r="AQ158" i="19"/>
  <c r="AR62" i="19"/>
  <c r="AT40" i="19"/>
  <c r="AR68" i="19"/>
  <c r="AQ14" i="19"/>
  <c r="AS14" i="19"/>
  <c r="AR79" i="19"/>
  <c r="AR24" i="19"/>
  <c r="AR27" i="19"/>
  <c r="AT245" i="19"/>
  <c r="AT179" i="19"/>
  <c r="AT162" i="19"/>
  <c r="AT187" i="19"/>
  <c r="AT139" i="19"/>
  <c r="AQ88" i="19"/>
  <c r="AQ118" i="19"/>
  <c r="AT108" i="19"/>
  <c r="AQ102" i="19"/>
  <c r="AT135" i="19"/>
  <c r="AT151" i="19"/>
  <c r="AR134" i="19"/>
  <c r="AR169" i="19"/>
  <c r="AR210" i="19"/>
  <c r="AQ159" i="19"/>
  <c r="AS69" i="19"/>
  <c r="AT62" i="19"/>
  <c r="AT50" i="19"/>
  <c r="AS60" i="19"/>
  <c r="AR46" i="19"/>
  <c r="AT71" i="19"/>
  <c r="AR40" i="19"/>
  <c r="AS18" i="19"/>
  <c r="AT24" i="19"/>
  <c r="AT228" i="19"/>
  <c r="AT211" i="19"/>
  <c r="AT176" i="19"/>
  <c r="AQ186" i="19"/>
  <c r="AT138" i="19"/>
  <c r="AQ131" i="19"/>
  <c r="AT136" i="19"/>
  <c r="AQ116" i="19"/>
  <c r="AQ151" i="19"/>
  <c r="AT86" i="19"/>
  <c r="AQ96" i="19"/>
  <c r="AR110" i="19"/>
  <c r="AR106" i="19"/>
  <c r="AQ87" i="19"/>
  <c r="AR99" i="19"/>
  <c r="AT42" i="19"/>
  <c r="AT146" i="19"/>
  <c r="AQ54" i="19"/>
  <c r="AS118" i="19"/>
  <c r="AS191" i="19"/>
  <c r="AR117" i="19"/>
  <c r="AR214" i="19"/>
  <c r="AR212" i="19"/>
  <c r="AQ183" i="19"/>
  <c r="AS61" i="19"/>
  <c r="AS37" i="19"/>
  <c r="AQ114" i="19"/>
  <c r="AS58" i="19"/>
  <c r="AS41" i="19"/>
  <c r="AR38" i="19"/>
  <c r="AT243" i="19"/>
  <c r="AQ242" i="19"/>
  <c r="AT213" i="19"/>
  <c r="AR242" i="19"/>
  <c r="AQ212" i="19"/>
  <c r="AT195" i="19"/>
  <c r="AT200" i="19"/>
  <c r="AT193" i="19"/>
  <c r="AT192" i="19"/>
  <c r="AQ192" i="19"/>
  <c r="AT249" i="19"/>
  <c r="AR187" i="19"/>
  <c r="AR132" i="19"/>
  <c r="AQ145" i="19"/>
  <c r="AQ149" i="19"/>
  <c r="AQ163" i="19"/>
  <c r="AQ168" i="19"/>
  <c r="AS119" i="19"/>
  <c r="AR90" i="19"/>
  <c r="AS153" i="19"/>
  <c r="AQ66" i="19"/>
  <c r="AS104" i="19"/>
  <c r="AQ90" i="19"/>
  <c r="AQ56" i="19"/>
  <c r="AS83" i="19"/>
  <c r="AS89" i="19"/>
  <c r="AR60" i="19"/>
  <c r="AT96" i="19"/>
  <c r="AT167" i="19"/>
  <c r="AQ35" i="19"/>
  <c r="AS125" i="19"/>
  <c r="AQ52" i="19"/>
  <c r="AR108" i="19"/>
  <c r="AR173" i="19"/>
  <c r="AR76" i="19"/>
  <c r="AQ219" i="19"/>
  <c r="AT45" i="19"/>
  <c r="AR26" i="19"/>
  <c r="AT68" i="19"/>
  <c r="AT29" i="19"/>
  <c r="AQ19" i="19"/>
  <c r="AT28" i="19"/>
  <c r="AQ24" i="19"/>
  <c r="AR30" i="19"/>
  <c r="AR15" i="19"/>
  <c r="AR252" i="19"/>
  <c r="AT250" i="19"/>
  <c r="AR204" i="19"/>
  <c r="AT201" i="19"/>
  <c r="AQ199" i="19"/>
  <c r="AR247" i="19"/>
  <c r="AS178" i="19"/>
  <c r="AS201" i="19"/>
  <c r="AQ190" i="19"/>
  <c r="AS185" i="19"/>
  <c r="AR143" i="19"/>
  <c r="AS136" i="19"/>
  <c r="AS148" i="19"/>
  <c r="AR147" i="19"/>
  <c r="AR167" i="19"/>
  <c r="AT153" i="19"/>
  <c r="AT111" i="19"/>
  <c r="AT131" i="19"/>
  <c r="AT178" i="19"/>
  <c r="AQ234" i="19"/>
  <c r="AR138" i="19"/>
  <c r="AQ68" i="19"/>
  <c r="AS72" i="19"/>
  <c r="AR81" i="19"/>
  <c r="AY81" i="19" s="1"/>
  <c r="AS100" i="19"/>
  <c r="AR135" i="19"/>
  <c r="AT76" i="19"/>
  <c r="AR55" i="19"/>
  <c r="AT113" i="19"/>
  <c r="AT159" i="19"/>
  <c r="AS124" i="19"/>
  <c r="AS39" i="19"/>
  <c r="AR126" i="19"/>
  <c r="AR183" i="19"/>
  <c r="AS63" i="19"/>
  <c r="AQ215" i="19"/>
  <c r="AQ65" i="19"/>
  <c r="AR41" i="19"/>
  <c r="AR42" i="19"/>
  <c r="AS20" i="19"/>
  <c r="AR14" i="19"/>
  <c r="AQ23" i="19"/>
  <c r="AQ64" i="19"/>
  <c r="AQ250" i="19"/>
  <c r="AQ202" i="19"/>
  <c r="AT242" i="19"/>
  <c r="AS224" i="19"/>
  <c r="AT247" i="19"/>
  <c r="AT234" i="19"/>
  <c r="AQ235" i="19"/>
  <c r="AT171" i="19"/>
  <c r="AR199" i="19"/>
  <c r="AR220" i="19"/>
  <c r="AT175" i="19"/>
  <c r="AT212" i="19"/>
  <c r="AT180" i="19"/>
  <c r="AR137" i="19"/>
  <c r="AQ147" i="19"/>
  <c r="AR146" i="19"/>
  <c r="AS151" i="19"/>
  <c r="AT140" i="19"/>
  <c r="AR125" i="19"/>
  <c r="AQ154" i="19"/>
  <c r="AT122" i="19"/>
  <c r="AS91" i="19"/>
  <c r="AT94" i="19"/>
  <c r="AR102" i="19"/>
  <c r="AQ63" i="19"/>
  <c r="AT51" i="19"/>
  <c r="AT98" i="19"/>
  <c r="AT184" i="19"/>
  <c r="AS74" i="19"/>
  <c r="AS135" i="19"/>
  <c r="AR34" i="19"/>
  <c r="AR123" i="19"/>
  <c r="AR229" i="19"/>
  <c r="AQ189" i="19"/>
  <c r="AT126" i="19"/>
  <c r="AR113" i="19"/>
  <c r="AS50" i="19"/>
  <c r="AR32" i="19"/>
  <c r="AS17" i="19"/>
  <c r="AQ38" i="19"/>
  <c r="AR18" i="19"/>
  <c r="AR20" i="19"/>
  <c r="AT16" i="19"/>
  <c r="AS247" i="19"/>
  <c r="AR217" i="19"/>
  <c r="AQ252" i="19"/>
  <c r="AT204" i="19"/>
  <c r="AR241" i="19"/>
  <c r="AQ213" i="19"/>
  <c r="AQ244" i="19"/>
  <c r="AQ198" i="19"/>
  <c r="AS204" i="19"/>
  <c r="AR177" i="19"/>
  <c r="AR222" i="19"/>
  <c r="AR172" i="19"/>
  <c r="AS128" i="19"/>
  <c r="AS138" i="19"/>
  <c r="AQ138" i="19"/>
  <c r="AR130" i="19"/>
  <c r="AQ115" i="19"/>
  <c r="AR127" i="19"/>
  <c r="AR139" i="19"/>
  <c r="AS112" i="19"/>
  <c r="AQ112" i="19"/>
  <c r="AQ84" i="19"/>
  <c r="AT154" i="19"/>
  <c r="AQ72" i="19"/>
  <c r="AS90" i="19"/>
  <c r="AS99" i="19"/>
  <c r="AQ103" i="19"/>
  <c r="AT119" i="19"/>
  <c r="AT168" i="19"/>
  <c r="AS68" i="19"/>
  <c r="AS149" i="19"/>
  <c r="AR97" i="19"/>
  <c r="AR171" i="19"/>
  <c r="AR189" i="19"/>
  <c r="AQ79" i="19"/>
  <c r="AQ210" i="19"/>
  <c r="AR61" i="19"/>
  <c r="AS71" i="19"/>
  <c r="AQ49" i="19"/>
  <c r="AQ25" i="19"/>
  <c r="AS35" i="19"/>
  <c r="AS53" i="19"/>
  <c r="AR246" i="19"/>
  <c r="AS213" i="19"/>
  <c r="AQ196" i="19"/>
  <c r="AR230" i="19"/>
  <c r="AT227" i="19"/>
  <c r="AS212" i="19"/>
  <c r="AQ237" i="19"/>
  <c r="AR231" i="19"/>
  <c r="AS195" i="19"/>
  <c r="AT202" i="19"/>
  <c r="AR176" i="19"/>
  <c r="AQ203" i="19"/>
  <c r="AQ187" i="19"/>
  <c r="AQ162" i="19"/>
  <c r="AS229" i="19"/>
  <c r="AQ160" i="19"/>
  <c r="AQ136" i="19"/>
  <c r="AT165" i="19"/>
  <c r="AR133" i="19"/>
  <c r="AQ111" i="19"/>
  <c r="AS96" i="19"/>
  <c r="AS110" i="19"/>
  <c r="AR78" i="19"/>
  <c r="AQ153" i="19"/>
  <c r="AS70" i="19"/>
  <c r="AR87" i="19"/>
  <c r="AQ85" i="19"/>
  <c r="AS121" i="19"/>
  <c r="AT60" i="19"/>
  <c r="AT182" i="19"/>
  <c r="AS59" i="19"/>
  <c r="AS159" i="19"/>
  <c r="AR140" i="19"/>
  <c r="AR157" i="19"/>
  <c r="AR249" i="19"/>
  <c r="AQ70" i="19"/>
  <c r="AQ223" i="19"/>
  <c r="AQ59" i="19"/>
  <c r="AR37" i="19"/>
  <c r="AR45" i="19"/>
  <c r="AR74" i="19"/>
  <c r="AS32" i="19"/>
  <c r="AR52" i="19"/>
  <c r="AT58" i="19"/>
  <c r="AT18" i="19"/>
  <c r="AT14" i="19"/>
  <c r="AT20" i="19"/>
  <c r="AT44" i="19"/>
  <c r="AT48" i="19"/>
  <c r="AT38" i="19"/>
  <c r="AT89" i="19"/>
  <c r="AT26" i="19"/>
  <c r="AT34" i="19"/>
  <c r="AT61" i="19"/>
  <c r="AT55" i="19"/>
  <c r="AT22" i="19"/>
  <c r="AT25" i="19"/>
  <c r="AQ31" i="19"/>
  <c r="AT21" i="19"/>
  <c r="AQ21" i="19"/>
  <c r="AT37" i="19"/>
  <c r="AT73" i="19"/>
  <c r="AT59" i="19"/>
  <c r="AQ43" i="19"/>
  <c r="AT56" i="19"/>
  <c r="AT32" i="19"/>
  <c r="AQ39" i="19"/>
  <c r="AQ18" i="19"/>
  <c r="AQ33" i="19"/>
  <c r="AQ42" i="19"/>
  <c r="AT67" i="19"/>
  <c r="AT52" i="19"/>
  <c r="AT132" i="19"/>
  <c r="AT206" i="19"/>
  <c r="AT69" i="19"/>
  <c r="AQ228" i="19"/>
  <c r="AQ76" i="19"/>
  <c r="AS45" i="19"/>
  <c r="AR29" i="19"/>
  <c r="AT36" i="19"/>
  <c r="AQ15" i="19"/>
  <c r="AT90" i="19"/>
  <c r="AS15" i="19"/>
  <c r="AT41" i="19"/>
  <c r="AT107" i="19"/>
  <c r="AT173" i="19"/>
  <c r="AQ34" i="19"/>
  <c r="AQ89" i="19"/>
  <c r="AT27" i="19"/>
  <c r="AR92" i="19"/>
  <c r="AS22" i="19"/>
  <c r="AT47" i="19"/>
  <c r="AT63" i="19"/>
  <c r="AT219" i="19"/>
  <c r="AS62" i="19"/>
  <c r="AQ174" i="19"/>
  <c r="AR63" i="19"/>
  <c r="AQ51" i="19"/>
  <c r="AR39" i="19"/>
  <c r="AS36" i="19"/>
  <c r="AR98" i="19"/>
  <c r="AQ47" i="19"/>
  <c r="AT23" i="19"/>
  <c r="AQ40" i="19"/>
  <c r="AQ48" i="19"/>
  <c r="AS65" i="19"/>
  <c r="AR28" i="19"/>
  <c r="AT160" i="19"/>
  <c r="AT147" i="19"/>
  <c r="AT118" i="19"/>
  <c r="AT133" i="19"/>
  <c r="AT129" i="19"/>
  <c r="AT102" i="19"/>
  <c r="AT66" i="19"/>
  <c r="AT57" i="19"/>
  <c r="AT109" i="19"/>
  <c r="AT229" i="19"/>
  <c r="AQ57" i="19"/>
  <c r="AQ164" i="19"/>
  <c r="AT54" i="19"/>
  <c r="AR50" i="19"/>
  <c r="AT35" i="19"/>
  <c r="AQ74" i="19"/>
  <c r="AQ46" i="19"/>
  <c r="AS33" i="19"/>
  <c r="AR19" i="19"/>
  <c r="AT39" i="19"/>
  <c r="AS21" i="19"/>
  <c r="AS24" i="19"/>
  <c r="AU4" i="19"/>
  <c r="AU5" i="19"/>
  <c r="AX195" i="21" l="1"/>
  <c r="BG195" i="21" s="1"/>
  <c r="BM195" i="21" s="1"/>
  <c r="BF194" i="21"/>
  <c r="BL194" i="21" s="1"/>
  <c r="BE194" i="21"/>
  <c r="BK194" i="21" s="1"/>
  <c r="BB196" i="21"/>
  <c r="BD194" i="21"/>
  <c r="BJ194" i="21" s="1"/>
  <c r="AY195" i="21"/>
  <c r="BA200" i="21"/>
  <c r="AZ197" i="21"/>
  <c r="BD81" i="19"/>
  <c r="AX82" i="19"/>
  <c r="BG82" i="19" s="1"/>
  <c r="BF81" i="19"/>
  <c r="BE81" i="19"/>
  <c r="AZ82" i="19"/>
  <c r="AZ83" i="19" s="1"/>
  <c r="AZ84" i="19" s="1"/>
  <c r="AQ4" i="19"/>
  <c r="AQ5" i="19"/>
  <c r="AS4" i="19"/>
  <c r="AS5" i="19"/>
  <c r="AT5" i="19"/>
  <c r="AR5" i="19"/>
  <c r="BA82" i="19"/>
  <c r="AR4" i="19"/>
  <c r="BB84" i="19"/>
  <c r="AY82" i="19"/>
  <c r="AT4" i="19"/>
  <c r="AX196" i="21" l="1"/>
  <c r="BG196" i="21" s="1"/>
  <c r="BM196" i="21" s="1"/>
  <c r="BF195" i="21"/>
  <c r="BL195" i="21" s="1"/>
  <c r="BE195" i="21"/>
  <c r="BK195" i="21" s="1"/>
  <c r="BD195" i="21"/>
  <c r="BJ195" i="21" s="1"/>
  <c r="AY196" i="21"/>
  <c r="AZ198" i="21"/>
  <c r="BA201" i="21"/>
  <c r="BB197" i="21"/>
  <c r="BD82" i="19"/>
  <c r="AX83" i="19"/>
  <c r="BE83" i="19" s="1"/>
  <c r="BF82" i="19"/>
  <c r="BE82" i="19"/>
  <c r="AY83" i="19"/>
  <c r="BA83" i="19"/>
  <c r="BB85" i="19"/>
  <c r="BB86" i="19" s="1"/>
  <c r="AZ85" i="19"/>
  <c r="AX197" i="21" l="1"/>
  <c r="BG197" i="21" s="1"/>
  <c r="BM197" i="21" s="1"/>
  <c r="BF196" i="21"/>
  <c r="BL196" i="21" s="1"/>
  <c r="BE196" i="21"/>
  <c r="BK196" i="21" s="1"/>
  <c r="AZ199" i="21"/>
  <c r="AY197" i="21"/>
  <c r="BD196" i="21"/>
  <c r="BJ196" i="21" s="1"/>
  <c r="BB198" i="21"/>
  <c r="BA202" i="21"/>
  <c r="BG83" i="19"/>
  <c r="BD83" i="19"/>
  <c r="AX84" i="19"/>
  <c r="AX85" i="19" s="1"/>
  <c r="BG85" i="19" s="1"/>
  <c r="AY84" i="19"/>
  <c r="AZ86" i="19"/>
  <c r="BB87" i="19"/>
  <c r="BF83" i="19"/>
  <c r="BA84" i="19"/>
  <c r="AX198" i="21" l="1"/>
  <c r="BG198" i="21" s="1"/>
  <c r="BM198" i="21" s="1"/>
  <c r="BF197" i="21"/>
  <c r="BL197" i="21" s="1"/>
  <c r="BE197" i="21"/>
  <c r="BK197" i="21" s="1"/>
  <c r="BB199" i="21"/>
  <c r="BA203" i="21"/>
  <c r="BD197" i="21"/>
  <c r="BJ197" i="21" s="1"/>
  <c r="AY198" i="21"/>
  <c r="AZ200" i="21"/>
  <c r="BE85" i="19"/>
  <c r="BD84" i="19"/>
  <c r="BG84" i="19"/>
  <c r="BE84" i="19"/>
  <c r="AX86" i="19"/>
  <c r="BG86" i="19" s="1"/>
  <c r="AY85" i="19"/>
  <c r="BD85" i="19" s="1"/>
  <c r="BF84" i="19"/>
  <c r="BA85" i="19"/>
  <c r="BB88" i="19"/>
  <c r="AZ87" i="19"/>
  <c r="AZ88" i="19" s="1"/>
  <c r="AX199" i="21" l="1"/>
  <c r="BG199" i="21" s="1"/>
  <c r="BM199" i="21" s="1"/>
  <c r="BF198" i="21"/>
  <c r="BL198" i="21" s="1"/>
  <c r="BE198" i="21"/>
  <c r="BK198" i="21" s="1"/>
  <c r="BD198" i="21"/>
  <c r="BJ198" i="21" s="1"/>
  <c r="AY199" i="21"/>
  <c r="AZ201" i="21"/>
  <c r="BA204" i="21"/>
  <c r="BB200" i="21"/>
  <c r="BE86" i="19"/>
  <c r="AX87" i="19"/>
  <c r="BG87" i="19" s="1"/>
  <c r="AY86" i="19"/>
  <c r="BD86" i="19" s="1"/>
  <c r="AZ89" i="19"/>
  <c r="BB89" i="19"/>
  <c r="BB90" i="19" s="1"/>
  <c r="BB91" i="19" s="1"/>
  <c r="BF85" i="19"/>
  <c r="BA86" i="19"/>
  <c r="AX200" i="21" l="1"/>
  <c r="BG200" i="21" s="1"/>
  <c r="BM200" i="21" s="1"/>
  <c r="BF199" i="21"/>
  <c r="BL199" i="21" s="1"/>
  <c r="BE199" i="21"/>
  <c r="BK199" i="21" s="1"/>
  <c r="AZ202" i="21"/>
  <c r="BB201" i="21"/>
  <c r="BA205" i="21"/>
  <c r="BD199" i="21"/>
  <c r="BJ199" i="21" s="1"/>
  <c r="AY200" i="21"/>
  <c r="BE87" i="19"/>
  <c r="AX88" i="19"/>
  <c r="AX89" i="19" s="1"/>
  <c r="AX90" i="19" s="1"/>
  <c r="BG90" i="19" s="1"/>
  <c r="AY87" i="19"/>
  <c r="BD87" i="19" s="1"/>
  <c r="BA87" i="19"/>
  <c r="BF86" i="19"/>
  <c r="BB92" i="19"/>
  <c r="AZ90" i="19"/>
  <c r="AX201" i="21" l="1"/>
  <c r="BG201" i="21" s="1"/>
  <c r="BM201" i="21" s="1"/>
  <c r="BF200" i="21"/>
  <c r="BL200" i="21" s="1"/>
  <c r="BE200" i="21"/>
  <c r="BK200" i="21" s="1"/>
  <c r="BA206" i="21"/>
  <c r="AY201" i="21"/>
  <c r="BD200" i="21"/>
  <c r="BJ200" i="21" s="1"/>
  <c r="BB202" i="21"/>
  <c r="AZ203" i="21"/>
  <c r="BG89" i="19"/>
  <c r="AX91" i="19"/>
  <c r="AX92" i="19" s="1"/>
  <c r="AX93" i="19" s="1"/>
  <c r="AX94" i="19" s="1"/>
  <c r="BE89" i="19"/>
  <c r="BE88" i="19"/>
  <c r="BG88" i="19"/>
  <c r="AY88" i="19"/>
  <c r="BD88" i="19" s="1"/>
  <c r="AZ91" i="19"/>
  <c r="BE90" i="19"/>
  <c r="BB93" i="19"/>
  <c r="BF87" i="19"/>
  <c r="BA88" i="19"/>
  <c r="AX202" i="21" l="1"/>
  <c r="BG202" i="21" s="1"/>
  <c r="BM202" i="21" s="1"/>
  <c r="BF201" i="21"/>
  <c r="BL201" i="21" s="1"/>
  <c r="BE201" i="21"/>
  <c r="BK201" i="21" s="1"/>
  <c r="AZ204" i="21"/>
  <c r="BB203" i="21"/>
  <c r="AY202" i="21"/>
  <c r="BD201" i="21"/>
  <c r="BJ201" i="21" s="1"/>
  <c r="BA207" i="21"/>
  <c r="BG92" i="19"/>
  <c r="BG91" i="19"/>
  <c r="AY89" i="19"/>
  <c r="AY90" i="19" s="1"/>
  <c r="BF88" i="19"/>
  <c r="BA89" i="19"/>
  <c r="BG93" i="19"/>
  <c r="BB94" i="19"/>
  <c r="AZ92" i="19"/>
  <c r="BE91" i="19"/>
  <c r="AX95" i="19"/>
  <c r="AX96" i="19" s="1"/>
  <c r="AX97" i="19" s="1"/>
  <c r="AX203" i="21" l="1"/>
  <c r="BG203" i="21" s="1"/>
  <c r="BM203" i="21" s="1"/>
  <c r="BF202" i="21"/>
  <c r="BL202" i="21" s="1"/>
  <c r="BE202" i="21"/>
  <c r="BK202" i="21" s="1"/>
  <c r="BA208" i="21"/>
  <c r="AY203" i="21"/>
  <c r="BD202" i="21"/>
  <c r="BJ202" i="21" s="1"/>
  <c r="BB204" i="21"/>
  <c r="AZ205" i="21"/>
  <c r="BM55" i="19"/>
  <c r="BM64" i="19"/>
  <c r="BM91" i="19"/>
  <c r="BM45" i="19"/>
  <c r="BM26" i="19"/>
  <c r="BM16" i="19"/>
  <c r="BM93" i="19"/>
  <c r="BM37" i="19"/>
  <c r="BM14" i="19"/>
  <c r="BM47" i="19"/>
  <c r="BM38" i="19"/>
  <c r="BM78" i="19"/>
  <c r="BM18" i="19"/>
  <c r="BM73" i="19"/>
  <c r="BM58" i="19"/>
  <c r="BM68" i="19"/>
  <c r="BM20" i="19"/>
  <c r="BM42" i="19"/>
  <c r="BM22" i="19"/>
  <c r="BM84" i="19"/>
  <c r="BM89" i="19"/>
  <c r="BM71" i="19"/>
  <c r="BM35" i="19"/>
  <c r="BM40" i="19"/>
  <c r="BM59" i="19"/>
  <c r="BM49" i="19"/>
  <c r="BM81" i="19"/>
  <c r="BM25" i="19"/>
  <c r="BM34" i="19"/>
  <c r="BM27" i="19"/>
  <c r="BM60" i="19"/>
  <c r="BM72" i="19"/>
  <c r="BM53" i="19"/>
  <c r="BM86" i="19"/>
  <c r="BM66" i="19"/>
  <c r="BM88" i="19"/>
  <c r="BM83" i="19"/>
  <c r="BM63" i="19"/>
  <c r="BM85" i="19"/>
  <c r="BM61" i="19"/>
  <c r="BM21" i="19"/>
  <c r="BM52" i="19"/>
  <c r="BM77" i="19"/>
  <c r="BM44" i="19"/>
  <c r="BM48" i="19"/>
  <c r="BM90" i="19"/>
  <c r="BM70" i="19"/>
  <c r="BM28" i="19"/>
  <c r="BM50" i="19"/>
  <c r="BM79" i="19"/>
  <c r="BM33" i="19"/>
  <c r="BM80" i="19"/>
  <c r="BM74" i="19"/>
  <c r="BM65" i="19"/>
  <c r="BM51" i="19"/>
  <c r="BM76" i="19"/>
  <c r="BM24" i="19"/>
  <c r="BM56" i="19"/>
  <c r="BM15" i="19"/>
  <c r="BM19" i="19"/>
  <c r="BM30" i="19"/>
  <c r="BM32" i="19"/>
  <c r="BM23" i="19"/>
  <c r="BM43" i="19"/>
  <c r="BM36" i="19"/>
  <c r="BM54" i="19"/>
  <c r="BM82" i="19"/>
  <c r="BM41" i="19"/>
  <c r="BM46" i="19"/>
  <c r="BM67" i="19"/>
  <c r="BM69" i="19"/>
  <c r="BM39" i="19"/>
  <c r="BM87" i="19"/>
  <c r="BM31" i="19"/>
  <c r="BM62" i="19"/>
  <c r="BM75" i="19"/>
  <c r="BM92" i="19"/>
  <c r="BM57" i="19"/>
  <c r="BM29" i="19"/>
  <c r="BM17" i="19"/>
  <c r="BD89" i="19"/>
  <c r="BG94" i="19"/>
  <c r="BM94" i="19" s="1"/>
  <c r="BB95" i="19"/>
  <c r="AX98" i="19"/>
  <c r="AX99" i="19" s="1"/>
  <c r="AZ93" i="19"/>
  <c r="BE92" i="19"/>
  <c r="BF89" i="19"/>
  <c r="BA90" i="19"/>
  <c r="AY91" i="19"/>
  <c r="BD90" i="19"/>
  <c r="AX204" i="21" l="1"/>
  <c r="BG204" i="21" s="1"/>
  <c r="BM204" i="21" s="1"/>
  <c r="BF203" i="21"/>
  <c r="BL203" i="21" s="1"/>
  <c r="BE203" i="21"/>
  <c r="BK203" i="21" s="1"/>
  <c r="AZ206" i="21"/>
  <c r="BB205" i="21"/>
  <c r="AY204" i="21"/>
  <c r="BD203" i="21"/>
  <c r="BJ203" i="21" s="1"/>
  <c r="BA209" i="21"/>
  <c r="BA91" i="19"/>
  <c r="BF90" i="19"/>
  <c r="AZ94" i="19"/>
  <c r="BE93" i="19"/>
  <c r="BK91" i="19" s="1"/>
  <c r="AX100" i="19"/>
  <c r="BD91" i="19"/>
  <c r="AY92" i="19"/>
  <c r="BG95" i="19"/>
  <c r="BB96" i="19"/>
  <c r="AX205" i="21" l="1"/>
  <c r="BG205" i="21" s="1"/>
  <c r="BM205" i="21" s="1"/>
  <c r="BF204" i="21"/>
  <c r="BL204" i="21" s="1"/>
  <c r="BE204" i="21"/>
  <c r="BK204" i="21" s="1"/>
  <c r="BA210" i="21"/>
  <c r="BB206" i="21"/>
  <c r="AY205" i="21"/>
  <c r="BD204" i="21"/>
  <c r="BJ204" i="21" s="1"/>
  <c r="AZ207" i="21"/>
  <c r="BK49" i="19"/>
  <c r="BK38" i="19"/>
  <c r="BK63" i="19"/>
  <c r="BK47" i="19"/>
  <c r="BK14" i="19"/>
  <c r="BK87" i="19"/>
  <c r="BK18" i="19"/>
  <c r="BK27" i="19"/>
  <c r="BK86" i="19"/>
  <c r="BK88" i="19"/>
  <c r="BK67" i="19"/>
  <c r="BK25" i="19"/>
  <c r="BK56" i="19"/>
  <c r="BK21" i="19"/>
  <c r="BK62" i="19"/>
  <c r="BK81" i="19"/>
  <c r="BK26" i="19"/>
  <c r="BK44" i="19"/>
  <c r="BK60" i="19"/>
  <c r="BK35" i="19"/>
  <c r="BK84" i="19"/>
  <c r="BK32" i="19"/>
  <c r="BK65" i="19"/>
  <c r="BK89" i="19"/>
  <c r="BK45" i="19"/>
  <c r="BK93" i="19"/>
  <c r="BK76" i="19"/>
  <c r="BK24" i="19"/>
  <c r="BK29" i="19"/>
  <c r="BK77" i="19"/>
  <c r="BK16" i="19"/>
  <c r="BK36" i="19"/>
  <c r="BK50" i="19"/>
  <c r="BK70" i="19"/>
  <c r="BK69" i="19"/>
  <c r="BK17" i="19"/>
  <c r="BK20" i="19"/>
  <c r="BK85" i="19"/>
  <c r="BK28" i="19"/>
  <c r="BK64" i="19"/>
  <c r="BK79" i="19"/>
  <c r="BK82" i="19"/>
  <c r="BK66" i="19"/>
  <c r="BK73" i="19"/>
  <c r="BK68" i="19"/>
  <c r="BK72" i="19"/>
  <c r="BK43" i="19"/>
  <c r="BK39" i="19"/>
  <c r="BK55" i="19"/>
  <c r="BK30" i="19"/>
  <c r="BK83" i="19"/>
  <c r="BK34" i="19"/>
  <c r="BK33" i="19"/>
  <c r="BK52" i="19"/>
  <c r="BK51" i="19"/>
  <c r="BK54" i="19"/>
  <c r="BK37" i="19"/>
  <c r="BK57" i="19"/>
  <c r="BK46" i="19"/>
  <c r="BK48" i="19"/>
  <c r="BK41" i="19"/>
  <c r="BK80" i="19"/>
  <c r="BK15" i="19"/>
  <c r="BK59" i="19"/>
  <c r="BK31" i="19"/>
  <c r="BK19" i="19"/>
  <c r="BK58" i="19"/>
  <c r="BK74" i="19"/>
  <c r="BK78" i="19"/>
  <c r="BK71" i="19"/>
  <c r="BK90" i="19"/>
  <c r="BK42" i="19"/>
  <c r="BK22" i="19"/>
  <c r="BK40" i="19"/>
  <c r="BK23" i="19"/>
  <c r="BK53" i="19"/>
  <c r="BK61" i="19"/>
  <c r="BK75" i="19"/>
  <c r="BK92" i="19"/>
  <c r="BG96" i="19"/>
  <c r="BB97" i="19"/>
  <c r="BD92" i="19"/>
  <c r="AY93" i="19"/>
  <c r="AX101" i="19"/>
  <c r="AZ95" i="19"/>
  <c r="BE94" i="19"/>
  <c r="BK94" i="19" s="1"/>
  <c r="BA92" i="19"/>
  <c r="BF91" i="19"/>
  <c r="AX206" i="21" l="1"/>
  <c r="BG206" i="21" s="1"/>
  <c r="BM206" i="21" s="1"/>
  <c r="BF205" i="21"/>
  <c r="BL205" i="21" s="1"/>
  <c r="BE205" i="21"/>
  <c r="BK205" i="21" s="1"/>
  <c r="AY206" i="21"/>
  <c r="BD205" i="21"/>
  <c r="BJ205" i="21" s="1"/>
  <c r="AZ208" i="21"/>
  <c r="BB207" i="21"/>
  <c r="BA211" i="21"/>
  <c r="BA93" i="19"/>
  <c r="BF92" i="19"/>
  <c r="AZ96" i="19"/>
  <c r="BE95" i="19"/>
  <c r="AX102" i="19"/>
  <c r="AY94" i="19"/>
  <c r="BD93" i="19"/>
  <c r="BJ24" i="19" s="1"/>
  <c r="BG97" i="19"/>
  <c r="BM97" i="19" s="1"/>
  <c r="BB98" i="19"/>
  <c r="BM95" i="19"/>
  <c r="BM96" i="19"/>
  <c r="AX207" i="21" l="1"/>
  <c r="BG207" i="21" s="1"/>
  <c r="BM207" i="21" s="1"/>
  <c r="BF206" i="21"/>
  <c r="BL206" i="21" s="1"/>
  <c r="BE206" i="21"/>
  <c r="BK206" i="21" s="1"/>
  <c r="BA212" i="21"/>
  <c r="BB208" i="21"/>
  <c r="AZ209" i="21"/>
  <c r="BD206" i="21"/>
  <c r="BJ206" i="21" s="1"/>
  <c r="AY207" i="21"/>
  <c r="BJ70" i="19"/>
  <c r="BJ63" i="19"/>
  <c r="BJ42" i="19"/>
  <c r="BJ85" i="19"/>
  <c r="BJ65" i="19"/>
  <c r="BJ29" i="19"/>
  <c r="BJ19" i="19"/>
  <c r="BJ48" i="19"/>
  <c r="BJ46" i="19"/>
  <c r="BJ26" i="19"/>
  <c r="BJ56" i="19"/>
  <c r="BJ57" i="19"/>
  <c r="BJ21" i="19"/>
  <c r="BJ23" i="19"/>
  <c r="BJ74" i="19"/>
  <c r="BJ77" i="19"/>
  <c r="BJ75" i="19"/>
  <c r="BJ59" i="19"/>
  <c r="BJ39" i="19"/>
  <c r="BJ93" i="19"/>
  <c r="BJ16" i="19"/>
  <c r="BJ38" i="19"/>
  <c r="BJ81" i="19"/>
  <c r="BJ71" i="19"/>
  <c r="BJ33" i="19"/>
  <c r="BJ83" i="19"/>
  <c r="BJ53" i="19"/>
  <c r="BJ88" i="19"/>
  <c r="BJ55" i="19"/>
  <c r="BJ52" i="19"/>
  <c r="BJ73" i="19"/>
  <c r="BJ50" i="19"/>
  <c r="BJ20" i="19"/>
  <c r="BJ61" i="19"/>
  <c r="BJ89" i="19"/>
  <c r="BJ32" i="19"/>
  <c r="BJ80" i="19"/>
  <c r="BJ45" i="19"/>
  <c r="BJ18" i="19"/>
  <c r="BJ58" i="19"/>
  <c r="BJ76" i="19"/>
  <c r="BJ90" i="19"/>
  <c r="BJ68" i="19"/>
  <c r="BJ40" i="19"/>
  <c r="BJ36" i="19"/>
  <c r="BJ72" i="19"/>
  <c r="BJ14" i="19"/>
  <c r="BJ51" i="19"/>
  <c r="BJ43" i="19"/>
  <c r="BJ91" i="19"/>
  <c r="BJ28" i="19"/>
  <c r="BJ78" i="19"/>
  <c r="BJ47" i="19"/>
  <c r="BJ25" i="19"/>
  <c r="BJ84" i="19"/>
  <c r="BJ60" i="19"/>
  <c r="BJ44" i="19"/>
  <c r="BJ22" i="19"/>
  <c r="BJ86" i="19"/>
  <c r="BJ27" i="19"/>
  <c r="BJ49" i="19"/>
  <c r="BJ64" i="19"/>
  <c r="BJ67" i="19"/>
  <c r="BJ69" i="19"/>
  <c r="BJ15" i="19"/>
  <c r="BJ31" i="19"/>
  <c r="BJ34" i="19"/>
  <c r="BJ54" i="19"/>
  <c r="BJ41" i="19"/>
  <c r="BJ82" i="19"/>
  <c r="BJ66" i="19"/>
  <c r="BJ62" i="19"/>
  <c r="BJ37" i="19"/>
  <c r="BJ79" i="19"/>
  <c r="BJ17" i="19"/>
  <c r="BJ35" i="19"/>
  <c r="BJ30" i="19"/>
  <c r="BJ87" i="19"/>
  <c r="BJ92" i="19"/>
  <c r="BG98" i="19"/>
  <c r="BM98" i="19" s="1"/>
  <c r="BB99" i="19"/>
  <c r="BD94" i="19"/>
  <c r="BJ94" i="19" s="1"/>
  <c r="AY95" i="19"/>
  <c r="AX103" i="19"/>
  <c r="AZ97" i="19"/>
  <c r="BE96" i="19"/>
  <c r="BA94" i="19"/>
  <c r="BF93" i="19"/>
  <c r="BL80" i="19" s="1"/>
  <c r="AX208" i="21" l="1"/>
  <c r="BG208" i="21" s="1"/>
  <c r="BM208" i="21" s="1"/>
  <c r="BF207" i="21"/>
  <c r="BL207" i="21" s="1"/>
  <c r="BE207" i="21"/>
  <c r="BK207" i="21" s="1"/>
  <c r="AZ210" i="21"/>
  <c r="BB209" i="21"/>
  <c r="AY208" i="21"/>
  <c r="BD207" i="21"/>
  <c r="BJ207" i="21" s="1"/>
  <c r="BA213" i="21"/>
  <c r="BL51" i="19"/>
  <c r="BL55" i="19"/>
  <c r="BL93" i="19"/>
  <c r="BL86" i="19"/>
  <c r="BL46" i="19"/>
  <c r="BL49" i="19"/>
  <c r="BL83" i="19"/>
  <c r="BL24" i="19"/>
  <c r="BL77" i="19"/>
  <c r="BL64" i="19"/>
  <c r="BL74" i="19"/>
  <c r="BL54" i="19"/>
  <c r="BL45" i="19"/>
  <c r="BL41" i="19"/>
  <c r="BL85" i="19"/>
  <c r="BL81" i="19"/>
  <c r="BL23" i="19"/>
  <c r="BL31" i="19"/>
  <c r="BL39" i="19"/>
  <c r="BL60" i="19"/>
  <c r="BL17" i="19"/>
  <c r="BL78" i="19"/>
  <c r="BL34" i="19"/>
  <c r="BL58" i="19"/>
  <c r="BL28" i="19"/>
  <c r="BL37" i="19"/>
  <c r="BL91" i="19"/>
  <c r="BL25" i="19"/>
  <c r="BL32" i="19"/>
  <c r="BL15" i="19"/>
  <c r="BL30" i="19"/>
  <c r="BL61" i="19"/>
  <c r="BL19" i="19"/>
  <c r="BL38" i="19"/>
  <c r="BL65" i="19"/>
  <c r="BL59" i="19"/>
  <c r="BL35" i="19"/>
  <c r="BL62" i="19"/>
  <c r="BL47" i="19"/>
  <c r="BL75" i="19"/>
  <c r="BL69" i="19"/>
  <c r="BL43" i="19"/>
  <c r="BL22" i="19"/>
  <c r="BL26" i="19"/>
  <c r="BL42" i="19"/>
  <c r="BL33" i="19"/>
  <c r="BL76" i="19"/>
  <c r="BL67" i="19"/>
  <c r="BL66" i="19"/>
  <c r="BL40" i="19"/>
  <c r="BL88" i="19"/>
  <c r="BL87" i="19"/>
  <c r="BL72" i="19"/>
  <c r="BL71" i="19"/>
  <c r="BL68" i="19"/>
  <c r="BL56" i="19"/>
  <c r="BL70" i="19"/>
  <c r="BL63" i="19"/>
  <c r="BL79" i="19"/>
  <c r="BL20" i="19"/>
  <c r="BL36" i="19"/>
  <c r="BL14" i="19"/>
  <c r="BL84" i="19"/>
  <c r="BL18" i="19"/>
  <c r="BL89" i="19"/>
  <c r="BL57" i="19"/>
  <c r="BL21" i="19"/>
  <c r="BL16" i="19"/>
  <c r="BL53" i="19"/>
  <c r="BL82" i="19"/>
  <c r="BL27" i="19"/>
  <c r="BL52" i="19"/>
  <c r="BL29" i="19"/>
  <c r="BL48" i="19"/>
  <c r="BL73" i="19"/>
  <c r="BL50" i="19"/>
  <c r="BL90" i="19"/>
  <c r="BL44" i="19"/>
  <c r="BL92" i="19"/>
  <c r="BA95" i="19"/>
  <c r="BF94" i="19"/>
  <c r="BL94" i="19" s="1"/>
  <c r="BK95" i="19"/>
  <c r="BK96" i="19"/>
  <c r="AZ98" i="19"/>
  <c r="BE97" i="19"/>
  <c r="BK97" i="19" s="1"/>
  <c r="AX104" i="19"/>
  <c r="AX105" i="19" s="1"/>
  <c r="AX106" i="19" s="1"/>
  <c r="BD95" i="19"/>
  <c r="AY96" i="19"/>
  <c r="BB100" i="19"/>
  <c r="BG99" i="19"/>
  <c r="BM99" i="19" s="1"/>
  <c r="AX209" i="21" l="1"/>
  <c r="BG209" i="21" s="1"/>
  <c r="BM209" i="21" s="1"/>
  <c r="BF208" i="21"/>
  <c r="BL208" i="21" s="1"/>
  <c r="BE208" i="21"/>
  <c r="BK208" i="21" s="1"/>
  <c r="BD208" i="21"/>
  <c r="BJ208" i="21" s="1"/>
  <c r="AY209" i="21"/>
  <c r="BB210" i="21"/>
  <c r="BA214" i="21"/>
  <c r="AZ211" i="21"/>
  <c r="BG100" i="19"/>
  <c r="BM100" i="19" s="1"/>
  <c r="BB101" i="19"/>
  <c r="BD96" i="19"/>
  <c r="AY97" i="19"/>
  <c r="AZ99" i="19"/>
  <c r="BE98" i="19"/>
  <c r="BK98" i="19" s="1"/>
  <c r="BA96" i="19"/>
  <c r="BF95" i="19"/>
  <c r="AX107" i="19"/>
  <c r="AX210" i="21" l="1"/>
  <c r="BG210" i="21" s="1"/>
  <c r="BM210" i="21" s="1"/>
  <c r="BF209" i="21"/>
  <c r="BL209" i="21" s="1"/>
  <c r="BE209" i="21"/>
  <c r="BK209" i="21" s="1"/>
  <c r="BB211" i="21"/>
  <c r="AY210" i="21"/>
  <c r="BD209" i="21"/>
  <c r="BJ209" i="21" s="1"/>
  <c r="AZ212" i="21"/>
  <c r="BA215" i="21"/>
  <c r="BA97" i="19"/>
  <c r="BF96" i="19"/>
  <c r="AZ100" i="19"/>
  <c r="BE99" i="19"/>
  <c r="BK99" i="19" s="1"/>
  <c r="BD97" i="19"/>
  <c r="BJ97" i="19" s="1"/>
  <c r="AY98" i="19"/>
  <c r="BJ95" i="19"/>
  <c r="BJ96" i="19"/>
  <c r="BG101" i="19"/>
  <c r="BM101" i="19" s="1"/>
  <c r="BB102" i="19"/>
  <c r="AX108" i="19"/>
  <c r="AX211" i="21" l="1"/>
  <c r="BG211" i="21" s="1"/>
  <c r="BM211" i="21" s="1"/>
  <c r="BF210" i="21"/>
  <c r="BL210" i="21" s="1"/>
  <c r="BE210" i="21"/>
  <c r="BK210" i="21" s="1"/>
  <c r="AY211" i="21"/>
  <c r="BD210" i="21"/>
  <c r="BJ210" i="21" s="1"/>
  <c r="BA216" i="21"/>
  <c r="AZ213" i="21"/>
  <c r="BB212" i="21"/>
  <c r="BG102" i="19"/>
  <c r="BM102" i="19" s="1"/>
  <c r="BB103" i="19"/>
  <c r="BD98" i="19"/>
  <c r="BJ98" i="19" s="1"/>
  <c r="AY99" i="19"/>
  <c r="AZ101" i="19"/>
  <c r="BE100" i="19"/>
  <c r="BK100" i="19" s="1"/>
  <c r="BL95" i="19"/>
  <c r="BL96" i="19"/>
  <c r="BA98" i="19"/>
  <c r="BF97" i="19"/>
  <c r="BL97" i="19" s="1"/>
  <c r="AX109" i="19"/>
  <c r="AX212" i="21" l="1"/>
  <c r="BG212" i="21" s="1"/>
  <c r="BM212" i="21" s="1"/>
  <c r="BF211" i="21"/>
  <c r="BL211" i="21" s="1"/>
  <c r="BE211" i="21"/>
  <c r="BK211" i="21" s="1"/>
  <c r="BB213" i="21"/>
  <c r="BA217" i="21"/>
  <c r="AZ214" i="21"/>
  <c r="AY212" i="21"/>
  <c r="BD211" i="21"/>
  <c r="BJ211" i="21" s="1"/>
  <c r="BA99" i="19"/>
  <c r="BF98" i="19"/>
  <c r="BL98" i="19" s="1"/>
  <c r="AZ102" i="19"/>
  <c r="BE101" i="19"/>
  <c r="BK101" i="19" s="1"/>
  <c r="BD99" i="19"/>
  <c r="BJ99" i="19" s="1"/>
  <c r="AY100" i="19"/>
  <c r="BG103" i="19"/>
  <c r="BM103" i="19" s="1"/>
  <c r="BB104" i="19"/>
  <c r="AX110" i="19"/>
  <c r="AX213" i="21" l="1"/>
  <c r="BG213" i="21" s="1"/>
  <c r="BM213" i="21" s="1"/>
  <c r="BF212" i="21"/>
  <c r="BL212" i="21" s="1"/>
  <c r="BE212" i="21"/>
  <c r="BK212" i="21" s="1"/>
  <c r="AY213" i="21"/>
  <c r="BD212" i="21"/>
  <c r="BJ212" i="21" s="1"/>
  <c r="BB214" i="21"/>
  <c r="AZ215" i="21"/>
  <c r="BA218" i="21"/>
  <c r="BG104" i="19"/>
  <c r="BM104" i="19" s="1"/>
  <c r="BB105" i="19"/>
  <c r="BD100" i="19"/>
  <c r="BJ100" i="19" s="1"/>
  <c r="AY101" i="19"/>
  <c r="AZ103" i="19"/>
  <c r="BE102" i="19"/>
  <c r="BK102" i="19" s="1"/>
  <c r="BA100" i="19"/>
  <c r="BF99" i="19"/>
  <c r="BL99" i="19" s="1"/>
  <c r="AX111" i="19"/>
  <c r="AX214" i="21" l="1"/>
  <c r="BG214" i="21" s="1"/>
  <c r="BM214" i="21" s="1"/>
  <c r="BF213" i="21"/>
  <c r="BL213" i="21" s="1"/>
  <c r="BE213" i="21"/>
  <c r="BK213" i="21" s="1"/>
  <c r="BA219" i="21"/>
  <c r="AZ216" i="21"/>
  <c r="BB215" i="21"/>
  <c r="BD213" i="21"/>
  <c r="BJ213" i="21" s="1"/>
  <c r="AY214" i="21"/>
  <c r="BA101" i="19"/>
  <c r="BF100" i="19"/>
  <c r="BL100" i="19" s="1"/>
  <c r="AZ104" i="19"/>
  <c r="BE103" i="19"/>
  <c r="BK103" i="19" s="1"/>
  <c r="BD101" i="19"/>
  <c r="BJ101" i="19" s="1"/>
  <c r="AY102" i="19"/>
  <c r="BG105" i="19"/>
  <c r="BM105" i="19" s="1"/>
  <c r="BB106" i="19"/>
  <c r="AX112" i="19"/>
  <c r="AX215" i="21" l="1"/>
  <c r="BG215" i="21" s="1"/>
  <c r="BM215" i="21" s="1"/>
  <c r="BF214" i="21"/>
  <c r="BL214" i="21" s="1"/>
  <c r="BE214" i="21"/>
  <c r="BK214" i="21" s="1"/>
  <c r="BB216" i="21"/>
  <c r="BD214" i="21"/>
  <c r="BJ214" i="21" s="1"/>
  <c r="AY215" i="21"/>
  <c r="AZ217" i="21"/>
  <c r="BA220" i="21"/>
  <c r="BG106" i="19"/>
  <c r="BM106" i="19" s="1"/>
  <c r="BB107" i="19"/>
  <c r="BD102" i="19"/>
  <c r="BJ102" i="19" s="1"/>
  <c r="AY103" i="19"/>
  <c r="AZ105" i="19"/>
  <c r="BE104" i="19"/>
  <c r="BK104" i="19" s="1"/>
  <c r="BA102" i="19"/>
  <c r="BF101" i="19"/>
  <c r="BL101" i="19" s="1"/>
  <c r="AX113" i="19"/>
  <c r="AX216" i="21" l="1"/>
  <c r="BG216" i="21" s="1"/>
  <c r="BM216" i="21" s="1"/>
  <c r="BF215" i="21"/>
  <c r="BL215" i="21" s="1"/>
  <c r="BE215" i="21"/>
  <c r="BK215" i="21" s="1"/>
  <c r="BA221" i="21"/>
  <c r="AZ218" i="21"/>
  <c r="BD215" i="21"/>
  <c r="BJ215" i="21" s="1"/>
  <c r="AY216" i="21"/>
  <c r="BB217" i="21"/>
  <c r="BA103" i="19"/>
  <c r="BF102" i="19"/>
  <c r="BL102" i="19" s="1"/>
  <c r="AZ106" i="19"/>
  <c r="BE105" i="19"/>
  <c r="BK105" i="19" s="1"/>
  <c r="BD103" i="19"/>
  <c r="BJ103" i="19" s="1"/>
  <c r="AY104" i="19"/>
  <c r="BG107" i="19"/>
  <c r="BM107" i="19" s="1"/>
  <c r="BB108" i="19"/>
  <c r="AX114" i="19"/>
  <c r="AX217" i="21" l="1"/>
  <c r="BG217" i="21" s="1"/>
  <c r="BM217" i="21" s="1"/>
  <c r="BF216" i="21"/>
  <c r="BL216" i="21" s="1"/>
  <c r="BE216" i="21"/>
  <c r="BK216" i="21" s="1"/>
  <c r="BB218" i="21"/>
  <c r="BD216" i="21"/>
  <c r="BJ216" i="21" s="1"/>
  <c r="AY217" i="21"/>
  <c r="AZ219" i="21"/>
  <c r="BA222" i="21"/>
  <c r="BG108" i="19"/>
  <c r="BM108" i="19" s="1"/>
  <c r="BB109" i="19"/>
  <c r="AY105" i="19"/>
  <c r="BD104" i="19"/>
  <c r="BJ104" i="19" s="1"/>
  <c r="AZ107" i="19"/>
  <c r="BE106" i="19"/>
  <c r="BK106" i="19" s="1"/>
  <c r="BA104" i="19"/>
  <c r="BF103" i="19"/>
  <c r="BL103" i="19" s="1"/>
  <c r="AX115" i="19"/>
  <c r="AX218" i="21" l="1"/>
  <c r="BG218" i="21" s="1"/>
  <c r="BM218" i="21" s="1"/>
  <c r="BF217" i="21"/>
  <c r="BL217" i="21" s="1"/>
  <c r="BE217" i="21"/>
  <c r="BK217" i="21" s="1"/>
  <c r="BA223" i="21"/>
  <c r="AZ220" i="21"/>
  <c r="AY218" i="21"/>
  <c r="BD217" i="21"/>
  <c r="BJ217" i="21" s="1"/>
  <c r="BB219" i="21"/>
  <c r="BA105" i="19"/>
  <c r="BF104" i="19"/>
  <c r="BL104" i="19" s="1"/>
  <c r="AZ108" i="19"/>
  <c r="BE107" i="19"/>
  <c r="BK107" i="19" s="1"/>
  <c r="BD105" i="19"/>
  <c r="BJ105" i="19" s="1"/>
  <c r="AY106" i="19"/>
  <c r="BG109" i="19"/>
  <c r="BM109" i="19" s="1"/>
  <c r="BB110" i="19"/>
  <c r="AX116" i="19"/>
  <c r="AX219" i="21" l="1"/>
  <c r="BG219" i="21" s="1"/>
  <c r="BM219" i="21" s="1"/>
  <c r="BF218" i="21"/>
  <c r="BL218" i="21" s="1"/>
  <c r="BE218" i="21"/>
  <c r="BK218" i="21" s="1"/>
  <c r="BA224" i="21"/>
  <c r="BB220" i="21"/>
  <c r="BD218" i="21"/>
  <c r="BJ218" i="21" s="1"/>
  <c r="AY219" i="21"/>
  <c r="AZ221" i="21"/>
  <c r="BG110" i="19"/>
  <c r="BM110" i="19" s="1"/>
  <c r="BB111" i="19"/>
  <c r="BD106" i="19"/>
  <c r="BJ106" i="19" s="1"/>
  <c r="AY107" i="19"/>
  <c r="AZ109" i="19"/>
  <c r="BE108" i="19"/>
  <c r="BK108" i="19" s="1"/>
  <c r="BA106" i="19"/>
  <c r="BF105" i="19"/>
  <c r="BL105" i="19" s="1"/>
  <c r="AX117" i="19"/>
  <c r="AX220" i="21" l="1"/>
  <c r="BG220" i="21" s="1"/>
  <c r="BM220" i="21" s="1"/>
  <c r="BF219" i="21"/>
  <c r="BL219" i="21" s="1"/>
  <c r="BE219" i="21"/>
  <c r="BK219" i="21" s="1"/>
  <c r="AZ222" i="21"/>
  <c r="BD219" i="21"/>
  <c r="BJ219" i="21" s="1"/>
  <c r="AY220" i="21"/>
  <c r="BB221" i="21"/>
  <c r="BA225" i="21"/>
  <c r="BA107" i="19"/>
  <c r="BF106" i="19"/>
  <c r="BL106" i="19" s="1"/>
  <c r="AZ110" i="19"/>
  <c r="BE109" i="19"/>
  <c r="BK109" i="19" s="1"/>
  <c r="BD107" i="19"/>
  <c r="BJ107" i="19" s="1"/>
  <c r="AY108" i="19"/>
  <c r="BB112" i="19"/>
  <c r="BG111" i="19"/>
  <c r="BM111" i="19" s="1"/>
  <c r="AX118" i="19"/>
  <c r="AX221" i="21" l="1"/>
  <c r="BG221" i="21" s="1"/>
  <c r="BM221" i="21" s="1"/>
  <c r="BF220" i="21"/>
  <c r="BL220" i="21" s="1"/>
  <c r="BE220" i="21"/>
  <c r="BK220" i="21" s="1"/>
  <c r="BA226" i="21"/>
  <c r="BB222" i="21"/>
  <c r="BD220" i="21"/>
  <c r="BJ220" i="21" s="1"/>
  <c r="AY221" i="21"/>
  <c r="AZ223" i="21"/>
  <c r="BG112" i="19"/>
  <c r="BM112" i="19" s="1"/>
  <c r="BB113" i="19"/>
  <c r="BD108" i="19"/>
  <c r="BJ108" i="19" s="1"/>
  <c r="AY109" i="19"/>
  <c r="AZ111" i="19"/>
  <c r="BE110" i="19"/>
  <c r="BK110" i="19" s="1"/>
  <c r="BA108" i="19"/>
  <c r="BF107" i="19"/>
  <c r="BL107" i="19" s="1"/>
  <c r="AX119" i="19"/>
  <c r="AX222" i="21" l="1"/>
  <c r="BG222" i="21" s="1"/>
  <c r="BM222" i="21" s="1"/>
  <c r="BF221" i="21"/>
  <c r="BL221" i="21" s="1"/>
  <c r="BE221" i="21"/>
  <c r="BK221" i="21" s="1"/>
  <c r="BD221" i="21"/>
  <c r="BJ221" i="21" s="1"/>
  <c r="AY222" i="21"/>
  <c r="AZ224" i="21"/>
  <c r="BB223" i="21"/>
  <c r="BA227" i="21"/>
  <c r="BA109" i="19"/>
  <c r="BF108" i="19"/>
  <c r="BL108" i="19" s="1"/>
  <c r="AZ112" i="19"/>
  <c r="BE111" i="19"/>
  <c r="BK111" i="19" s="1"/>
  <c r="BD109" i="19"/>
  <c r="BJ109" i="19" s="1"/>
  <c r="AY110" i="19"/>
  <c r="BB114" i="19"/>
  <c r="BG113" i="19"/>
  <c r="BM113" i="19" s="1"/>
  <c r="AX120" i="19"/>
  <c r="AX223" i="21" l="1"/>
  <c r="BG223" i="21" s="1"/>
  <c r="BM223" i="21" s="1"/>
  <c r="BF222" i="21"/>
  <c r="BL222" i="21" s="1"/>
  <c r="BE222" i="21"/>
  <c r="BK222" i="21" s="1"/>
  <c r="BA228" i="21"/>
  <c r="BD222" i="21"/>
  <c r="BJ222" i="21" s="1"/>
  <c r="AY223" i="21"/>
  <c r="BB224" i="21"/>
  <c r="AZ225" i="21"/>
  <c r="BG114" i="19"/>
  <c r="BM114" i="19" s="1"/>
  <c r="BB115" i="19"/>
  <c r="BD110" i="19"/>
  <c r="BJ110" i="19" s="1"/>
  <c r="AY111" i="19"/>
  <c r="AZ113" i="19"/>
  <c r="BE112" i="19"/>
  <c r="BK112" i="19" s="1"/>
  <c r="BA110" i="19"/>
  <c r="BF109" i="19"/>
  <c r="BL109" i="19" s="1"/>
  <c r="AX121" i="19"/>
  <c r="AX224" i="21" l="1"/>
  <c r="BG224" i="21" s="1"/>
  <c r="BM224" i="21" s="1"/>
  <c r="BF223" i="21"/>
  <c r="BL223" i="21" s="1"/>
  <c r="BE223" i="21"/>
  <c r="BK223" i="21" s="1"/>
  <c r="BD223" i="21"/>
  <c r="BJ223" i="21" s="1"/>
  <c r="AY224" i="21"/>
  <c r="BA229" i="21"/>
  <c r="AZ226" i="21"/>
  <c r="BB225" i="21"/>
  <c r="BA111" i="19"/>
  <c r="BF110" i="19"/>
  <c r="BL110" i="19" s="1"/>
  <c r="AZ114" i="19"/>
  <c r="BE113" i="19"/>
  <c r="BK113" i="19" s="1"/>
  <c r="BD111" i="19"/>
  <c r="BJ111" i="19" s="1"/>
  <c r="AY112" i="19"/>
  <c r="BB116" i="19"/>
  <c r="BG115" i="19"/>
  <c r="BM115" i="19" s="1"/>
  <c r="AX122" i="19"/>
  <c r="AX225" i="21" l="1"/>
  <c r="BG225" i="21" s="1"/>
  <c r="BM225" i="21" s="1"/>
  <c r="BF224" i="21"/>
  <c r="BL224" i="21" s="1"/>
  <c r="BE224" i="21"/>
  <c r="BK224" i="21" s="1"/>
  <c r="AZ227" i="21"/>
  <c r="BB226" i="21"/>
  <c r="BD224" i="21"/>
  <c r="BJ224" i="21" s="1"/>
  <c r="AY225" i="21"/>
  <c r="BA230" i="21"/>
  <c r="BG116" i="19"/>
  <c r="BM116" i="19" s="1"/>
  <c r="BB117" i="19"/>
  <c r="BD112" i="19"/>
  <c r="BJ112" i="19" s="1"/>
  <c r="AY113" i="19"/>
  <c r="AZ115" i="19"/>
  <c r="BE114" i="19"/>
  <c r="BK114" i="19" s="1"/>
  <c r="BA112" i="19"/>
  <c r="BF111" i="19"/>
  <c r="BL111" i="19" s="1"/>
  <c r="AX123" i="19"/>
  <c r="AX226" i="21" l="1"/>
  <c r="BG226" i="21" s="1"/>
  <c r="BM226" i="21" s="1"/>
  <c r="BF225" i="21"/>
  <c r="BL225" i="21" s="1"/>
  <c r="BE225" i="21"/>
  <c r="BK225" i="21" s="1"/>
  <c r="BD225" i="21"/>
  <c r="BJ225" i="21" s="1"/>
  <c r="AY226" i="21"/>
  <c r="BA231" i="21"/>
  <c r="BB227" i="21"/>
  <c r="AZ228" i="21"/>
  <c r="BA113" i="19"/>
  <c r="BF112" i="19"/>
  <c r="BL112" i="19" s="1"/>
  <c r="AZ116" i="19"/>
  <c r="BE115" i="19"/>
  <c r="BK115" i="19" s="1"/>
  <c r="BD113" i="19"/>
  <c r="BJ113" i="19" s="1"/>
  <c r="AY114" i="19"/>
  <c r="BG117" i="19"/>
  <c r="BM117" i="19" s="1"/>
  <c r="BB118" i="19"/>
  <c r="AX124" i="19"/>
  <c r="AX227" i="21" l="1"/>
  <c r="BG227" i="21" s="1"/>
  <c r="BM227" i="21" s="1"/>
  <c r="BF226" i="21"/>
  <c r="BL226" i="21" s="1"/>
  <c r="BE226" i="21"/>
  <c r="BK226" i="21" s="1"/>
  <c r="BA232" i="21"/>
  <c r="AZ229" i="21"/>
  <c r="BB228" i="21"/>
  <c r="BD226" i="21"/>
  <c r="BJ226" i="21" s="1"/>
  <c r="AY227" i="21"/>
  <c r="BG118" i="19"/>
  <c r="BM118" i="19" s="1"/>
  <c r="BB119" i="19"/>
  <c r="BD114" i="19"/>
  <c r="BJ114" i="19" s="1"/>
  <c r="AY115" i="19"/>
  <c r="AZ117" i="19"/>
  <c r="BE116" i="19"/>
  <c r="BK116" i="19" s="1"/>
  <c r="BA114" i="19"/>
  <c r="BF113" i="19"/>
  <c r="BL113" i="19" s="1"/>
  <c r="AX125" i="19"/>
  <c r="AX228" i="21" l="1"/>
  <c r="BG228" i="21" s="1"/>
  <c r="BM228" i="21" s="1"/>
  <c r="BF227" i="21"/>
  <c r="BL227" i="21" s="1"/>
  <c r="BE227" i="21"/>
  <c r="BK227" i="21" s="1"/>
  <c r="BD227" i="21"/>
  <c r="BJ227" i="21" s="1"/>
  <c r="AY228" i="21"/>
  <c r="BB229" i="21"/>
  <c r="AZ230" i="21"/>
  <c r="BA233" i="21"/>
  <c r="BA115" i="19"/>
  <c r="BF114" i="19"/>
  <c r="BL114" i="19" s="1"/>
  <c r="AZ118" i="19"/>
  <c r="BE117" i="19"/>
  <c r="BK117" i="19" s="1"/>
  <c r="BD115" i="19"/>
  <c r="BJ115" i="19" s="1"/>
  <c r="AY116" i="19"/>
  <c r="BG119" i="19"/>
  <c r="BM119" i="19" s="1"/>
  <c r="BB120" i="19"/>
  <c r="AX126" i="19"/>
  <c r="AX229" i="21" l="1"/>
  <c r="BG229" i="21" s="1"/>
  <c r="BM229" i="21" s="1"/>
  <c r="BF228" i="21"/>
  <c r="BL228" i="21" s="1"/>
  <c r="BE228" i="21"/>
  <c r="BK228" i="21" s="1"/>
  <c r="BA234" i="21"/>
  <c r="AZ231" i="21"/>
  <c r="AY229" i="21"/>
  <c r="BD228" i="21"/>
  <c r="BJ228" i="21" s="1"/>
  <c r="BB230" i="21"/>
  <c r="BG120" i="19"/>
  <c r="BM120" i="19" s="1"/>
  <c r="BB121" i="19"/>
  <c r="BD116" i="19"/>
  <c r="BJ116" i="19" s="1"/>
  <c r="AY117" i="19"/>
  <c r="AZ119" i="19"/>
  <c r="BE118" i="19"/>
  <c r="BK118" i="19" s="1"/>
  <c r="BA116" i="19"/>
  <c r="BF115" i="19"/>
  <c r="BL115" i="19" s="1"/>
  <c r="AX127" i="19"/>
  <c r="AX230" i="21" l="1"/>
  <c r="BG230" i="21" s="1"/>
  <c r="BM230" i="21" s="1"/>
  <c r="BF229" i="21"/>
  <c r="BL229" i="21" s="1"/>
  <c r="BE229" i="21"/>
  <c r="BK229" i="21" s="1"/>
  <c r="BB231" i="21"/>
  <c r="AY230" i="21"/>
  <c r="BD229" i="21"/>
  <c r="BJ229" i="21" s="1"/>
  <c r="AZ232" i="21"/>
  <c r="BA235" i="21"/>
  <c r="BA117" i="19"/>
  <c r="BF116" i="19"/>
  <c r="BL116" i="19" s="1"/>
  <c r="AZ120" i="19"/>
  <c r="BE119" i="19"/>
  <c r="BK119" i="19" s="1"/>
  <c r="BD117" i="19"/>
  <c r="BJ117" i="19" s="1"/>
  <c r="AY118" i="19"/>
  <c r="BB122" i="19"/>
  <c r="BG121" i="19"/>
  <c r="BM121" i="19" s="1"/>
  <c r="AX128" i="19"/>
  <c r="AX231" i="21" l="1"/>
  <c r="BG231" i="21" s="1"/>
  <c r="BM231" i="21" s="1"/>
  <c r="BF230" i="21"/>
  <c r="BL230" i="21" s="1"/>
  <c r="BE230" i="21"/>
  <c r="BK230" i="21" s="1"/>
  <c r="AZ233" i="21"/>
  <c r="BA236" i="21"/>
  <c r="BD230" i="21"/>
  <c r="BJ230" i="21" s="1"/>
  <c r="AY231" i="21"/>
  <c r="BB232" i="21"/>
  <c r="BG122" i="19"/>
  <c r="BM122" i="19" s="1"/>
  <c r="BB123" i="19"/>
  <c r="BD118" i="19"/>
  <c r="BJ118" i="19" s="1"/>
  <c r="AY119" i="19"/>
  <c r="AZ121" i="19"/>
  <c r="BE120" i="19"/>
  <c r="BK120" i="19" s="1"/>
  <c r="BF117" i="19"/>
  <c r="BL117" i="19" s="1"/>
  <c r="BA118" i="19"/>
  <c r="AX129" i="19"/>
  <c r="AX232" i="21" l="1"/>
  <c r="BG232" i="21" s="1"/>
  <c r="BM232" i="21" s="1"/>
  <c r="BF231" i="21"/>
  <c r="BL231" i="21" s="1"/>
  <c r="BE231" i="21"/>
  <c r="BK231" i="21" s="1"/>
  <c r="AY232" i="21"/>
  <c r="BD231" i="21"/>
  <c r="BJ231" i="21" s="1"/>
  <c r="BB233" i="21"/>
  <c r="BA237" i="21"/>
  <c r="AZ234" i="21"/>
  <c r="BA119" i="19"/>
  <c r="BF118" i="19"/>
  <c r="BL118" i="19" s="1"/>
  <c r="AZ122" i="19"/>
  <c r="BE121" i="19"/>
  <c r="BK121" i="19" s="1"/>
  <c r="AY120" i="19"/>
  <c r="BD119" i="19"/>
  <c r="BJ119" i="19" s="1"/>
  <c r="BG123" i="19"/>
  <c r="BM123" i="19" s="1"/>
  <c r="BB124" i="19"/>
  <c r="AX130" i="19"/>
  <c r="AX233" i="21" l="1"/>
  <c r="BG233" i="21" s="1"/>
  <c r="BM233" i="21" s="1"/>
  <c r="BF232" i="21"/>
  <c r="BL232" i="21" s="1"/>
  <c r="BE232" i="21"/>
  <c r="BK232" i="21" s="1"/>
  <c r="AZ235" i="21"/>
  <c r="BA238" i="21"/>
  <c r="BB234" i="21"/>
  <c r="AY233" i="21"/>
  <c r="BD232" i="21"/>
  <c r="BJ232" i="21" s="1"/>
  <c r="BG124" i="19"/>
  <c r="BM124" i="19" s="1"/>
  <c r="BB125" i="19"/>
  <c r="BD120" i="19"/>
  <c r="BJ120" i="19" s="1"/>
  <c r="AY121" i="19"/>
  <c r="AZ123" i="19"/>
  <c r="BE122" i="19"/>
  <c r="BK122" i="19" s="1"/>
  <c r="BA120" i="19"/>
  <c r="BF119" i="19"/>
  <c r="BL119" i="19" s="1"/>
  <c r="AX131" i="19"/>
  <c r="AX234" i="21" l="1"/>
  <c r="BG234" i="21" s="1"/>
  <c r="BM234" i="21" s="1"/>
  <c r="BF233" i="21"/>
  <c r="BL233" i="21" s="1"/>
  <c r="BE233" i="21"/>
  <c r="BK233" i="21" s="1"/>
  <c r="AY234" i="21"/>
  <c r="BD233" i="21"/>
  <c r="BJ233" i="21" s="1"/>
  <c r="BB235" i="21"/>
  <c r="BA239" i="21"/>
  <c r="AZ236" i="21"/>
  <c r="BA121" i="19"/>
  <c r="BF120" i="19"/>
  <c r="BL120" i="19" s="1"/>
  <c r="AZ124" i="19"/>
  <c r="BE123" i="19"/>
  <c r="BK123" i="19" s="1"/>
  <c r="BD121" i="19"/>
  <c r="BJ121" i="19" s="1"/>
  <c r="AY122" i="19"/>
  <c r="BG125" i="19"/>
  <c r="BM125" i="19" s="1"/>
  <c r="BB126" i="19"/>
  <c r="AX132" i="19"/>
  <c r="AX235" i="21" l="1"/>
  <c r="BG235" i="21" s="1"/>
  <c r="BM235" i="21" s="1"/>
  <c r="BF234" i="21"/>
  <c r="BL234" i="21" s="1"/>
  <c r="BE234" i="21"/>
  <c r="BK234" i="21" s="1"/>
  <c r="AZ237" i="21"/>
  <c r="BA240" i="21"/>
  <c r="BB236" i="21"/>
  <c r="BD234" i="21"/>
  <c r="BJ234" i="21" s="1"/>
  <c r="AY235" i="21"/>
  <c r="BG126" i="19"/>
  <c r="BM126" i="19" s="1"/>
  <c r="BB127" i="19"/>
  <c r="BD122" i="19"/>
  <c r="BJ122" i="19" s="1"/>
  <c r="AY123" i="19"/>
  <c r="AZ125" i="19"/>
  <c r="BE124" i="19"/>
  <c r="BK124" i="19" s="1"/>
  <c r="BA122" i="19"/>
  <c r="BF121" i="19"/>
  <c r="BL121" i="19" s="1"/>
  <c r="AX133" i="19"/>
  <c r="AX236" i="21" l="1"/>
  <c r="BG236" i="21" s="1"/>
  <c r="BM236" i="21" s="1"/>
  <c r="BF235" i="21"/>
  <c r="BL235" i="21" s="1"/>
  <c r="BE235" i="21"/>
  <c r="BK235" i="21" s="1"/>
  <c r="BB237" i="21"/>
  <c r="AZ238" i="21"/>
  <c r="BD235" i="21"/>
  <c r="BJ235" i="21" s="1"/>
  <c r="AY236" i="21"/>
  <c r="BA241" i="21"/>
  <c r="BA123" i="19"/>
  <c r="BF122" i="19"/>
  <c r="BL122" i="19" s="1"/>
  <c r="AZ126" i="19"/>
  <c r="BE125" i="19"/>
  <c r="BK125" i="19" s="1"/>
  <c r="BD123" i="19"/>
  <c r="BJ123" i="19" s="1"/>
  <c r="AY124" i="19"/>
  <c r="BG127" i="19"/>
  <c r="BM127" i="19" s="1"/>
  <c r="BB128" i="19"/>
  <c r="AX134" i="19"/>
  <c r="AX237" i="21" l="1"/>
  <c r="BG237" i="21" s="1"/>
  <c r="BM237" i="21" s="1"/>
  <c r="BF236" i="21"/>
  <c r="BL236" i="21" s="1"/>
  <c r="BE236" i="21"/>
  <c r="BK236" i="21" s="1"/>
  <c r="AY237" i="21"/>
  <c r="BD236" i="21"/>
  <c r="BJ236" i="21" s="1"/>
  <c r="BA242" i="21"/>
  <c r="AZ239" i="21"/>
  <c r="BB238" i="21"/>
  <c r="BG128" i="19"/>
  <c r="BM128" i="19" s="1"/>
  <c r="BB129" i="19"/>
  <c r="AY125" i="19"/>
  <c r="BD124" i="19"/>
  <c r="BJ124" i="19" s="1"/>
  <c r="AZ127" i="19"/>
  <c r="BE126" i="19"/>
  <c r="BK126" i="19" s="1"/>
  <c r="BF123" i="19"/>
  <c r="BL123" i="19" s="1"/>
  <c r="BA124" i="19"/>
  <c r="AX135" i="19"/>
  <c r="AX238" i="21" l="1"/>
  <c r="BG238" i="21" s="1"/>
  <c r="BM238" i="21" s="1"/>
  <c r="BF237" i="21"/>
  <c r="BL237" i="21" s="1"/>
  <c r="BE237" i="21"/>
  <c r="BK237" i="21" s="1"/>
  <c r="BB239" i="21"/>
  <c r="AZ240" i="21"/>
  <c r="BA243" i="21"/>
  <c r="AY238" i="21"/>
  <c r="BD237" i="21"/>
  <c r="BJ237" i="21" s="1"/>
  <c r="BA125" i="19"/>
  <c r="BF124" i="19"/>
  <c r="BL124" i="19" s="1"/>
  <c r="AZ128" i="19"/>
  <c r="BE127" i="19"/>
  <c r="BK127" i="19" s="1"/>
  <c r="BD125" i="19"/>
  <c r="BJ125" i="19" s="1"/>
  <c r="AY126" i="19"/>
  <c r="BG129" i="19"/>
  <c r="BM129" i="19" s="1"/>
  <c r="BB130" i="19"/>
  <c r="AX136" i="19"/>
  <c r="AX239" i="21" l="1"/>
  <c r="BG239" i="21" s="1"/>
  <c r="BM239" i="21" s="1"/>
  <c r="BF238" i="21"/>
  <c r="BL238" i="21" s="1"/>
  <c r="BE238" i="21"/>
  <c r="BK238" i="21" s="1"/>
  <c r="BA244" i="21"/>
  <c r="AZ241" i="21"/>
  <c r="AY239" i="21"/>
  <c r="BD238" i="21"/>
  <c r="BJ238" i="21" s="1"/>
  <c r="BB240" i="21"/>
  <c r="BG130" i="19"/>
  <c r="BM130" i="19" s="1"/>
  <c r="BB131" i="19"/>
  <c r="BD126" i="19"/>
  <c r="BJ126" i="19" s="1"/>
  <c r="AY127" i="19"/>
  <c r="AZ129" i="19"/>
  <c r="BE128" i="19"/>
  <c r="BK128" i="19" s="1"/>
  <c r="BA126" i="19"/>
  <c r="BF125" i="19"/>
  <c r="BL125" i="19" s="1"/>
  <c r="AX137" i="19"/>
  <c r="AX240" i="21" l="1"/>
  <c r="BG240" i="21" s="1"/>
  <c r="BM240" i="21" s="1"/>
  <c r="BF239" i="21"/>
  <c r="BL239" i="21" s="1"/>
  <c r="BE239" i="21"/>
  <c r="BK239" i="21" s="1"/>
  <c r="BB241" i="21"/>
  <c r="AZ242" i="21"/>
  <c r="BD239" i="21"/>
  <c r="BJ239" i="21" s="1"/>
  <c r="AY240" i="21"/>
  <c r="BA245" i="21"/>
  <c r="BA127" i="19"/>
  <c r="BF126" i="19"/>
  <c r="BL126" i="19" s="1"/>
  <c r="AZ130" i="19"/>
  <c r="BE129" i="19"/>
  <c r="BK129" i="19" s="1"/>
  <c r="BD127" i="19"/>
  <c r="BJ127" i="19" s="1"/>
  <c r="AY128" i="19"/>
  <c r="BG131" i="19"/>
  <c r="BM131" i="19" s="1"/>
  <c r="BB132" i="19"/>
  <c r="AX138" i="19"/>
  <c r="AX241" i="21" l="1"/>
  <c r="BG241" i="21" s="1"/>
  <c r="BM241" i="21" s="1"/>
  <c r="BF240" i="21"/>
  <c r="BL240" i="21" s="1"/>
  <c r="BE240" i="21"/>
  <c r="BK240" i="21" s="1"/>
  <c r="BA246" i="21"/>
  <c r="AZ243" i="21"/>
  <c r="BD240" i="21"/>
  <c r="BJ240" i="21" s="1"/>
  <c r="AY241" i="21"/>
  <c r="BB242" i="21"/>
  <c r="BG132" i="19"/>
  <c r="BM132" i="19" s="1"/>
  <c r="BB133" i="19"/>
  <c r="BD128" i="19"/>
  <c r="BJ128" i="19" s="1"/>
  <c r="AY129" i="19"/>
  <c r="AZ131" i="19"/>
  <c r="BE130" i="19"/>
  <c r="BK130" i="19" s="1"/>
  <c r="BF127" i="19"/>
  <c r="BL127" i="19" s="1"/>
  <c r="BA128" i="19"/>
  <c r="AX139" i="19"/>
  <c r="AX242" i="21" l="1"/>
  <c r="BG242" i="21" s="1"/>
  <c r="BM242" i="21" s="1"/>
  <c r="BF241" i="21"/>
  <c r="BL241" i="21" s="1"/>
  <c r="BE241" i="21"/>
  <c r="BK241" i="21" s="1"/>
  <c r="BB243" i="21"/>
  <c r="AY242" i="21"/>
  <c r="BD241" i="21"/>
  <c r="BJ241" i="21" s="1"/>
  <c r="AZ244" i="21"/>
  <c r="BA247" i="21"/>
  <c r="BA129" i="19"/>
  <c r="BF128" i="19"/>
  <c r="BL128" i="19" s="1"/>
  <c r="AZ132" i="19"/>
  <c r="BE131" i="19"/>
  <c r="BK131" i="19" s="1"/>
  <c r="BD129" i="19"/>
  <c r="BJ129" i="19" s="1"/>
  <c r="AY130" i="19"/>
  <c r="BG133" i="19"/>
  <c r="BM133" i="19" s="1"/>
  <c r="BB134" i="19"/>
  <c r="AX140" i="19"/>
  <c r="AX243" i="21" l="1"/>
  <c r="BG243" i="21" s="1"/>
  <c r="BM243" i="21" s="1"/>
  <c r="BF242" i="21"/>
  <c r="BL242" i="21" s="1"/>
  <c r="BE242" i="21"/>
  <c r="BK242" i="21" s="1"/>
  <c r="AZ245" i="21"/>
  <c r="BD242" i="21"/>
  <c r="BJ242" i="21" s="1"/>
  <c r="AY243" i="21"/>
  <c r="BA248" i="21"/>
  <c r="BB244" i="21"/>
  <c r="BG134" i="19"/>
  <c r="BM134" i="19" s="1"/>
  <c r="BB135" i="19"/>
  <c r="BD130" i="19"/>
  <c r="BJ130" i="19" s="1"/>
  <c r="AY131" i="19"/>
  <c r="AZ133" i="19"/>
  <c r="BE132" i="19"/>
  <c r="BK132" i="19" s="1"/>
  <c r="BA130" i="19"/>
  <c r="BF129" i="19"/>
  <c r="BL129" i="19" s="1"/>
  <c r="AX141" i="19"/>
  <c r="AX244" i="21" l="1"/>
  <c r="BG244" i="21" s="1"/>
  <c r="BM244" i="21" s="1"/>
  <c r="BF243" i="21"/>
  <c r="BL243" i="21" s="1"/>
  <c r="BE243" i="21"/>
  <c r="BK243" i="21" s="1"/>
  <c r="BB245" i="21"/>
  <c r="BD243" i="21"/>
  <c r="BJ243" i="21" s="1"/>
  <c r="AY244" i="21"/>
  <c r="BA249" i="21"/>
  <c r="AZ246" i="21"/>
  <c r="BA131" i="19"/>
  <c r="BF130" i="19"/>
  <c r="BL130" i="19" s="1"/>
  <c r="AZ134" i="19"/>
  <c r="BE133" i="19"/>
  <c r="BK133" i="19" s="1"/>
  <c r="BD131" i="19"/>
  <c r="BJ131" i="19" s="1"/>
  <c r="AY132" i="19"/>
  <c r="BG135" i="19"/>
  <c r="BM135" i="19" s="1"/>
  <c r="BB136" i="19"/>
  <c r="AX142" i="19"/>
  <c r="AX245" i="21" l="1"/>
  <c r="BG245" i="21" s="1"/>
  <c r="BM245" i="21" s="1"/>
  <c r="BF244" i="21"/>
  <c r="BL244" i="21" s="1"/>
  <c r="BE244" i="21"/>
  <c r="BK244" i="21" s="1"/>
  <c r="BD244" i="21"/>
  <c r="BJ244" i="21" s="1"/>
  <c r="AY245" i="21"/>
  <c r="AZ247" i="21"/>
  <c r="BA250" i="21"/>
  <c r="BB246" i="21"/>
  <c r="BG136" i="19"/>
  <c r="BM136" i="19" s="1"/>
  <c r="BB137" i="19"/>
  <c r="AY133" i="19"/>
  <c r="BD132" i="19"/>
  <c r="BJ132" i="19" s="1"/>
  <c r="AZ135" i="19"/>
  <c r="BE134" i="19"/>
  <c r="BK134" i="19" s="1"/>
  <c r="BA132" i="19"/>
  <c r="BF131" i="19"/>
  <c r="BL131" i="19" s="1"/>
  <c r="AX143" i="19"/>
  <c r="AX246" i="21" l="1"/>
  <c r="BG246" i="21" s="1"/>
  <c r="BM246" i="21" s="1"/>
  <c r="BF245" i="21"/>
  <c r="BL245" i="21" s="1"/>
  <c r="BE245" i="21"/>
  <c r="BK245" i="21" s="1"/>
  <c r="AZ248" i="21"/>
  <c r="BD245" i="21"/>
  <c r="BJ245" i="21" s="1"/>
  <c r="AY246" i="21"/>
  <c r="BB247" i="21"/>
  <c r="BA251" i="21"/>
  <c r="BA133" i="19"/>
  <c r="BF132" i="19"/>
  <c r="BL132" i="19" s="1"/>
  <c r="AZ136" i="19"/>
  <c r="BE135" i="19"/>
  <c r="BK135" i="19" s="1"/>
  <c r="BD133" i="19"/>
  <c r="BJ133" i="19" s="1"/>
  <c r="AY134" i="19"/>
  <c r="BG137" i="19"/>
  <c r="BM137" i="19" s="1"/>
  <c r="BB138" i="19"/>
  <c r="AX144" i="19"/>
  <c r="AX247" i="21" l="1"/>
  <c r="BG247" i="21" s="1"/>
  <c r="BM247" i="21" s="1"/>
  <c r="BF246" i="21"/>
  <c r="BL246" i="21" s="1"/>
  <c r="BE246" i="21"/>
  <c r="BK246" i="21" s="1"/>
  <c r="BA252" i="21"/>
  <c r="BD246" i="21"/>
  <c r="BJ246" i="21" s="1"/>
  <c r="AY247" i="21"/>
  <c r="BB248" i="21"/>
  <c r="AZ249" i="21"/>
  <c r="BG138" i="19"/>
  <c r="BM138" i="19" s="1"/>
  <c r="BB139" i="19"/>
  <c r="BD134" i="19"/>
  <c r="BJ134" i="19" s="1"/>
  <c r="AY135" i="19"/>
  <c r="AZ137" i="19"/>
  <c r="BE136" i="19"/>
  <c r="BK136" i="19" s="1"/>
  <c r="BA134" i="19"/>
  <c r="BF133" i="19"/>
  <c r="BL133" i="19" s="1"/>
  <c r="AX145" i="19"/>
  <c r="AX248" i="21" l="1"/>
  <c r="BG248" i="21" s="1"/>
  <c r="BM248" i="21" s="1"/>
  <c r="BF247" i="21"/>
  <c r="BL247" i="21" s="1"/>
  <c r="BE247" i="21"/>
  <c r="BK247" i="21" s="1"/>
  <c r="AY248" i="21"/>
  <c r="BD247" i="21"/>
  <c r="BJ247" i="21" s="1"/>
  <c r="AZ250" i="21"/>
  <c r="BB249" i="21"/>
  <c r="BA253" i="21"/>
  <c r="BA135" i="19"/>
  <c r="BF134" i="19"/>
  <c r="BL134" i="19" s="1"/>
  <c r="AZ138" i="19"/>
  <c r="BE137" i="19"/>
  <c r="BK137" i="19" s="1"/>
  <c r="BD135" i="19"/>
  <c r="BJ135" i="19" s="1"/>
  <c r="AY136" i="19"/>
  <c r="BG139" i="19"/>
  <c r="BM139" i="19" s="1"/>
  <c r="BB140" i="19"/>
  <c r="AX146" i="19"/>
  <c r="AX249" i="21" l="1"/>
  <c r="BG249" i="21" s="1"/>
  <c r="BM249" i="21" s="1"/>
  <c r="BF248" i="21"/>
  <c r="BL248" i="21" s="1"/>
  <c r="BE248" i="21"/>
  <c r="BK248" i="21" s="1"/>
  <c r="BA254" i="21"/>
  <c r="BB250" i="21"/>
  <c r="AZ251" i="21"/>
  <c r="AY249" i="21"/>
  <c r="BD248" i="21"/>
  <c r="BJ248" i="21" s="1"/>
  <c r="BG140" i="19"/>
  <c r="BM140" i="19" s="1"/>
  <c r="BB141" i="19"/>
  <c r="BD136" i="19"/>
  <c r="BJ136" i="19" s="1"/>
  <c r="AY137" i="19"/>
  <c r="AZ139" i="19"/>
  <c r="BE138" i="19"/>
  <c r="BK138" i="19" s="1"/>
  <c r="BA136" i="19"/>
  <c r="BF135" i="19"/>
  <c r="BL135" i="19" s="1"/>
  <c r="AX147" i="19"/>
  <c r="AX250" i="21" l="1"/>
  <c r="BG250" i="21" s="1"/>
  <c r="BM250" i="21" s="1"/>
  <c r="BF249" i="21"/>
  <c r="BL249" i="21" s="1"/>
  <c r="BE249" i="21"/>
  <c r="BK249" i="21" s="1"/>
  <c r="AY250" i="21"/>
  <c r="BD249" i="21"/>
  <c r="BJ249" i="21" s="1"/>
  <c r="AZ252" i="21"/>
  <c r="BB251" i="21"/>
  <c r="BA137" i="19"/>
  <c r="BF136" i="19"/>
  <c r="BL136" i="19" s="1"/>
  <c r="AZ140" i="19"/>
  <c r="BE139" i="19"/>
  <c r="BK139" i="19" s="1"/>
  <c r="BD137" i="19"/>
  <c r="BJ137" i="19" s="1"/>
  <c r="AY138" i="19"/>
  <c r="BG141" i="19"/>
  <c r="BM141" i="19" s="1"/>
  <c r="BB142" i="19"/>
  <c r="AX148" i="19"/>
  <c r="AX251" i="21" l="1"/>
  <c r="BG251" i="21" s="1"/>
  <c r="BM251" i="21" s="1"/>
  <c r="BF250" i="21"/>
  <c r="BL250" i="21" s="1"/>
  <c r="BE250" i="21"/>
  <c r="BK250" i="21" s="1"/>
  <c r="BB252" i="21"/>
  <c r="AZ253" i="21"/>
  <c r="BD250" i="21"/>
  <c r="BJ250" i="21" s="1"/>
  <c r="AY251" i="21"/>
  <c r="BG142" i="19"/>
  <c r="BM142" i="19" s="1"/>
  <c r="BB143" i="19"/>
  <c r="BD138" i="19"/>
  <c r="BJ138" i="19" s="1"/>
  <c r="AY139" i="19"/>
  <c r="AZ141" i="19"/>
  <c r="BE140" i="19"/>
  <c r="BK140" i="19" s="1"/>
  <c r="BF137" i="19"/>
  <c r="BL137" i="19" s="1"/>
  <c r="BA138" i="19"/>
  <c r="AX149" i="19"/>
  <c r="AX252" i="21" l="1"/>
  <c r="BG252" i="21" s="1"/>
  <c r="BM252" i="21" s="1"/>
  <c r="BF251" i="21"/>
  <c r="BL251" i="21" s="1"/>
  <c r="BE251" i="21"/>
  <c r="BK251" i="21" s="1"/>
  <c r="BD251" i="21"/>
  <c r="BJ251" i="21" s="1"/>
  <c r="AY252" i="21"/>
  <c r="AZ254" i="21"/>
  <c r="BB253" i="21"/>
  <c r="AZ142" i="19"/>
  <c r="BE141" i="19"/>
  <c r="BK141" i="19" s="1"/>
  <c r="BD139" i="19"/>
  <c r="BJ139" i="19" s="1"/>
  <c r="AY140" i="19"/>
  <c r="BA139" i="19"/>
  <c r="BF138" i="19"/>
  <c r="BL138" i="19" s="1"/>
  <c r="BG143" i="19"/>
  <c r="BM143" i="19" s="1"/>
  <c r="BB144" i="19"/>
  <c r="AX150" i="19"/>
  <c r="AX253" i="21" l="1"/>
  <c r="BF252" i="21"/>
  <c r="BL252" i="21" s="1"/>
  <c r="BE252" i="21"/>
  <c r="BK252" i="21" s="1"/>
  <c r="BB254" i="21"/>
  <c r="BD252" i="21"/>
  <c r="BJ252" i="21" s="1"/>
  <c r="AY253" i="21"/>
  <c r="BG144" i="19"/>
  <c r="BM144" i="19" s="1"/>
  <c r="BB145" i="19"/>
  <c r="BF139" i="19"/>
  <c r="BL139" i="19" s="1"/>
  <c r="BA140" i="19"/>
  <c r="BD140" i="19"/>
  <c r="BJ140" i="19" s="1"/>
  <c r="AY141" i="19"/>
  <c r="AZ143" i="19"/>
  <c r="BE142" i="19"/>
  <c r="BK142" i="19" s="1"/>
  <c r="AX151" i="19"/>
  <c r="AX254" i="21" l="1"/>
  <c r="BF253" i="21"/>
  <c r="BL253" i="21" s="1"/>
  <c r="BE253" i="21"/>
  <c r="BK253" i="21" s="1"/>
  <c r="BG253" i="21"/>
  <c r="BM253" i="21" s="1"/>
  <c r="AY254" i="21"/>
  <c r="BD253" i="21"/>
  <c r="BJ253" i="21" s="1"/>
  <c r="AZ144" i="19"/>
  <c r="BE143" i="19"/>
  <c r="BK143" i="19" s="1"/>
  <c r="BD141" i="19"/>
  <c r="BJ141" i="19" s="1"/>
  <c r="AY142" i="19"/>
  <c r="BA141" i="19"/>
  <c r="BF140" i="19"/>
  <c r="BL140" i="19" s="1"/>
  <c r="BG145" i="19"/>
  <c r="BM145" i="19" s="1"/>
  <c r="BB146" i="19"/>
  <c r="AX152" i="19"/>
  <c r="BD254" i="21" l="1"/>
  <c r="BJ254" i="21" s="1"/>
  <c r="BF254" i="21"/>
  <c r="BL254" i="21" s="1"/>
  <c r="BE254" i="21"/>
  <c r="BK254" i="21" s="1"/>
  <c r="BG254" i="21"/>
  <c r="BM254" i="21" s="1"/>
  <c r="BG146" i="19"/>
  <c r="BM146" i="19" s="1"/>
  <c r="BB147" i="19"/>
  <c r="BF141" i="19"/>
  <c r="BL141" i="19" s="1"/>
  <c r="BA142" i="19"/>
  <c r="BD142" i="19"/>
  <c r="BJ142" i="19" s="1"/>
  <c r="AY143" i="19"/>
  <c r="AZ145" i="19"/>
  <c r="BE144" i="19"/>
  <c r="BK144" i="19" s="1"/>
  <c r="AX153" i="19"/>
  <c r="AZ146" i="19" l="1"/>
  <c r="BE145" i="19"/>
  <c r="BK145" i="19" s="1"/>
  <c r="BD143" i="19"/>
  <c r="BJ143" i="19" s="1"/>
  <c r="AY144" i="19"/>
  <c r="BA143" i="19"/>
  <c r="BF142" i="19"/>
  <c r="BL142" i="19" s="1"/>
  <c r="BG147" i="19"/>
  <c r="BM147" i="19" s="1"/>
  <c r="BB148" i="19"/>
  <c r="AX154" i="19"/>
  <c r="BG148" i="19" l="1"/>
  <c r="BM148" i="19" s="1"/>
  <c r="BB149" i="19"/>
  <c r="BF143" i="19"/>
  <c r="BL143" i="19" s="1"/>
  <c r="BA144" i="19"/>
  <c r="BD144" i="19"/>
  <c r="BJ144" i="19" s="1"/>
  <c r="AY145" i="19"/>
  <c r="AZ147" i="19"/>
  <c r="BE146" i="19"/>
  <c r="BK146" i="19" s="1"/>
  <c r="AX155" i="19"/>
  <c r="AZ148" i="19" l="1"/>
  <c r="BE147" i="19"/>
  <c r="BK147" i="19" s="1"/>
  <c r="BD145" i="19"/>
  <c r="BJ145" i="19" s="1"/>
  <c r="AY146" i="19"/>
  <c r="BA145" i="19"/>
  <c r="BF144" i="19"/>
  <c r="BL144" i="19" s="1"/>
  <c r="BG149" i="19"/>
  <c r="BM149" i="19" s="1"/>
  <c r="BB150" i="19"/>
  <c r="AX156" i="19"/>
  <c r="BG150" i="19" l="1"/>
  <c r="BM150" i="19" s="1"/>
  <c r="BB151" i="19"/>
  <c r="BA146" i="19"/>
  <c r="BF145" i="19"/>
  <c r="BL145" i="19" s="1"/>
  <c r="BD146" i="19"/>
  <c r="BJ146" i="19" s="1"/>
  <c r="AY147" i="19"/>
  <c r="AZ149" i="19"/>
  <c r="BE148" i="19"/>
  <c r="BK148" i="19" s="1"/>
  <c r="AX157" i="19"/>
  <c r="AZ150" i="19" l="1"/>
  <c r="BE149" i="19"/>
  <c r="BK149" i="19" s="1"/>
  <c r="BD147" i="19"/>
  <c r="BJ147" i="19" s="1"/>
  <c r="AY148" i="19"/>
  <c r="BA147" i="19"/>
  <c r="BF146" i="19"/>
  <c r="BL146" i="19" s="1"/>
  <c r="BG151" i="19"/>
  <c r="BM151" i="19" s="1"/>
  <c r="BB152" i="19"/>
  <c r="AX158" i="19"/>
  <c r="BG152" i="19" l="1"/>
  <c r="BM152" i="19" s="1"/>
  <c r="BB153" i="19"/>
  <c r="BF147" i="19"/>
  <c r="BL147" i="19" s="1"/>
  <c r="BA148" i="19"/>
  <c r="BD148" i="19"/>
  <c r="BJ148" i="19" s="1"/>
  <c r="AY149" i="19"/>
  <c r="AZ151" i="19"/>
  <c r="BE150" i="19"/>
  <c r="BK150" i="19" s="1"/>
  <c r="AX159" i="19"/>
  <c r="AZ152" i="19" l="1"/>
  <c r="BE151" i="19"/>
  <c r="BK151" i="19" s="1"/>
  <c r="BD149" i="19"/>
  <c r="BJ149" i="19" s="1"/>
  <c r="AY150" i="19"/>
  <c r="BA149" i="19"/>
  <c r="BF148" i="19"/>
  <c r="BL148" i="19" s="1"/>
  <c r="BG153" i="19"/>
  <c r="BM153" i="19" s="1"/>
  <c r="BB154" i="19"/>
  <c r="AX160" i="19"/>
  <c r="BG154" i="19" l="1"/>
  <c r="BM154" i="19" s="1"/>
  <c r="BB155" i="19"/>
  <c r="BF149" i="19"/>
  <c r="BL149" i="19" s="1"/>
  <c r="BA150" i="19"/>
  <c r="BD150" i="19"/>
  <c r="BJ150" i="19" s="1"/>
  <c r="AY151" i="19"/>
  <c r="AZ153" i="19"/>
  <c r="BE152" i="19"/>
  <c r="BK152" i="19" s="1"/>
  <c r="AX161" i="19"/>
  <c r="AZ154" i="19" l="1"/>
  <c r="BE153" i="19"/>
  <c r="BK153" i="19" s="1"/>
  <c r="BD151" i="19"/>
  <c r="BJ151" i="19" s="1"/>
  <c r="AY152" i="19"/>
  <c r="BA151" i="19"/>
  <c r="BF150" i="19"/>
  <c r="BL150" i="19" s="1"/>
  <c r="BB156" i="19"/>
  <c r="BG155" i="19"/>
  <c r="BM155" i="19" s="1"/>
  <c r="AX162" i="19"/>
  <c r="BG156" i="19" l="1"/>
  <c r="BM156" i="19" s="1"/>
  <c r="BB157" i="19"/>
  <c r="BF151" i="19"/>
  <c r="BL151" i="19" s="1"/>
  <c r="BA152" i="19"/>
  <c r="BD152" i="19"/>
  <c r="BJ152" i="19" s="1"/>
  <c r="AY153" i="19"/>
  <c r="AZ155" i="19"/>
  <c r="BE154" i="19"/>
  <c r="BK154" i="19" s="1"/>
  <c r="AX163" i="19"/>
  <c r="AZ156" i="19" l="1"/>
  <c r="BE155" i="19"/>
  <c r="BK155" i="19" s="1"/>
  <c r="BD153" i="19"/>
  <c r="BJ153" i="19" s="1"/>
  <c r="AY154" i="19"/>
  <c r="BA153" i="19"/>
  <c r="BF152" i="19"/>
  <c r="BL152" i="19" s="1"/>
  <c r="BG157" i="19"/>
  <c r="BM157" i="19" s="1"/>
  <c r="BB158" i="19"/>
  <c r="AX164" i="19"/>
  <c r="BG158" i="19" l="1"/>
  <c r="BM158" i="19" s="1"/>
  <c r="BB159" i="19"/>
  <c r="BF153" i="19"/>
  <c r="BL153" i="19" s="1"/>
  <c r="BA154" i="19"/>
  <c r="BD154" i="19"/>
  <c r="BJ154" i="19" s="1"/>
  <c r="AY155" i="19"/>
  <c r="AZ157" i="19"/>
  <c r="BE156" i="19"/>
  <c r="BK156" i="19" s="1"/>
  <c r="AX165" i="19"/>
  <c r="AZ158" i="19" l="1"/>
  <c r="BE157" i="19"/>
  <c r="BK157" i="19" s="1"/>
  <c r="BD155" i="19"/>
  <c r="BJ155" i="19" s="1"/>
  <c r="AY156" i="19"/>
  <c r="BA155" i="19"/>
  <c r="BF154" i="19"/>
  <c r="BL154" i="19" s="1"/>
  <c r="BG159" i="19"/>
  <c r="BM159" i="19" s="1"/>
  <c r="BB160" i="19"/>
  <c r="AX166" i="19"/>
  <c r="BG160" i="19" l="1"/>
  <c r="BM160" i="19" s="1"/>
  <c r="BB161" i="19"/>
  <c r="BF155" i="19"/>
  <c r="BL155" i="19" s="1"/>
  <c r="BA156" i="19"/>
  <c r="BD156" i="19"/>
  <c r="BJ156" i="19" s="1"/>
  <c r="AY157" i="19"/>
  <c r="AZ159" i="19"/>
  <c r="BE158" i="19"/>
  <c r="BK158" i="19" s="1"/>
  <c r="AX167" i="19"/>
  <c r="AZ160" i="19" l="1"/>
  <c r="BE159" i="19"/>
  <c r="BK159" i="19" s="1"/>
  <c r="BD157" i="19"/>
  <c r="BJ157" i="19" s="1"/>
  <c r="AY158" i="19"/>
  <c r="BA157" i="19"/>
  <c r="BF156" i="19"/>
  <c r="BL156" i="19" s="1"/>
  <c r="BG161" i="19"/>
  <c r="BM161" i="19" s="1"/>
  <c r="BB162" i="19"/>
  <c r="AX168" i="19"/>
  <c r="BF157" i="19" l="1"/>
  <c r="BL157" i="19" s="1"/>
  <c r="BA158" i="19"/>
  <c r="BD158" i="19"/>
  <c r="BJ158" i="19" s="1"/>
  <c r="AY159" i="19"/>
  <c r="BG162" i="19"/>
  <c r="BM162" i="19" s="1"/>
  <c r="BB163" i="19"/>
  <c r="AZ161" i="19"/>
  <c r="BE160" i="19"/>
  <c r="BK160" i="19" s="1"/>
  <c r="AX169" i="19"/>
  <c r="AZ162" i="19" l="1"/>
  <c r="BE161" i="19"/>
  <c r="BK161" i="19" s="1"/>
  <c r="O1" i="19" s="1"/>
  <c r="BG163" i="19"/>
  <c r="BM163" i="19" s="1"/>
  <c r="BB164" i="19"/>
  <c r="BD159" i="19"/>
  <c r="BJ159" i="19" s="1"/>
  <c r="AY160" i="19"/>
  <c r="BA159" i="19"/>
  <c r="BF158" i="19"/>
  <c r="BL158" i="19" s="1"/>
  <c r="AX170" i="19"/>
  <c r="BF159" i="19" l="1"/>
  <c r="BL159" i="19" s="1"/>
  <c r="BA160" i="19"/>
  <c r="BD160" i="19"/>
  <c r="BJ160" i="19" s="1"/>
  <c r="AY161" i="19"/>
  <c r="BG164" i="19"/>
  <c r="BM164" i="19" s="1"/>
  <c r="BB165" i="19"/>
  <c r="AZ163" i="19"/>
  <c r="BE162" i="19"/>
  <c r="BK162" i="19" s="1"/>
  <c r="AX171" i="19"/>
  <c r="AZ164" i="19" l="1"/>
  <c r="BE163" i="19"/>
  <c r="BK163" i="19" s="1"/>
  <c r="BG165" i="19"/>
  <c r="BM165" i="19" s="1"/>
  <c r="BB166" i="19"/>
  <c r="BD161" i="19"/>
  <c r="BJ161" i="19" s="1"/>
  <c r="N1" i="19" s="1"/>
  <c r="AY162" i="19"/>
  <c r="BA161" i="19"/>
  <c r="BF160" i="19"/>
  <c r="BL160" i="19" s="1"/>
  <c r="AX172" i="19"/>
  <c r="BA162" i="19" l="1"/>
  <c r="BF161" i="19"/>
  <c r="BL161" i="19" s="1"/>
  <c r="BD162" i="19"/>
  <c r="BJ162" i="19" s="1"/>
  <c r="AY163" i="19"/>
  <c r="BG166" i="19"/>
  <c r="BM166" i="19" s="1"/>
  <c r="BB167" i="19"/>
  <c r="AZ165" i="19"/>
  <c r="BE164" i="19"/>
  <c r="BK164" i="19" s="1"/>
  <c r="AX173" i="19"/>
  <c r="AZ166" i="19" l="1"/>
  <c r="BE165" i="19"/>
  <c r="BK165" i="19" s="1"/>
  <c r="BB168" i="19"/>
  <c r="BG167" i="19"/>
  <c r="BM167" i="19" s="1"/>
  <c r="BD163" i="19"/>
  <c r="BJ163" i="19" s="1"/>
  <c r="AY164" i="19"/>
  <c r="BA163" i="19"/>
  <c r="BF162" i="19"/>
  <c r="BL162" i="19" s="1"/>
  <c r="AX174" i="19"/>
  <c r="BF163" i="19" l="1"/>
  <c r="BL163" i="19" s="1"/>
  <c r="BA164" i="19"/>
  <c r="BD164" i="19"/>
  <c r="BJ164" i="19" s="1"/>
  <c r="AY165" i="19"/>
  <c r="BG168" i="19"/>
  <c r="BM168" i="19" s="1"/>
  <c r="BB169" i="19"/>
  <c r="AZ167" i="19"/>
  <c r="BE166" i="19"/>
  <c r="BK166" i="19" s="1"/>
  <c r="AX175" i="19"/>
  <c r="AZ168" i="19" l="1"/>
  <c r="BE167" i="19"/>
  <c r="BK167" i="19" s="1"/>
  <c r="BG169" i="19"/>
  <c r="BM169" i="19" s="1"/>
  <c r="BB170" i="19"/>
  <c r="BD165" i="19"/>
  <c r="BJ165" i="19" s="1"/>
  <c r="AY166" i="19"/>
  <c r="BA165" i="19"/>
  <c r="BF164" i="19"/>
  <c r="BL164" i="19" s="1"/>
  <c r="AX176" i="19"/>
  <c r="BF165" i="19" l="1"/>
  <c r="BL165" i="19" s="1"/>
  <c r="BA166" i="19"/>
  <c r="AY167" i="19"/>
  <c r="BD166" i="19"/>
  <c r="BJ166" i="19" s="1"/>
  <c r="BG170" i="19"/>
  <c r="BM170" i="19" s="1"/>
  <c r="BB171" i="19"/>
  <c r="AZ169" i="19"/>
  <c r="BE168" i="19"/>
  <c r="BK168" i="19" s="1"/>
  <c r="AX177" i="19"/>
  <c r="AZ170" i="19" l="1"/>
  <c r="BE169" i="19"/>
  <c r="BK169" i="19" s="1"/>
  <c r="BG171" i="19"/>
  <c r="BM171" i="19" s="1"/>
  <c r="BB172" i="19"/>
  <c r="BD167" i="19"/>
  <c r="BJ167" i="19" s="1"/>
  <c r="AY168" i="19"/>
  <c r="BA167" i="19"/>
  <c r="BF166" i="19"/>
  <c r="BL166" i="19" s="1"/>
  <c r="AX178" i="19"/>
  <c r="BF167" i="19" l="1"/>
  <c r="BL167" i="19" s="1"/>
  <c r="BA168" i="19"/>
  <c r="BD168" i="19"/>
  <c r="BJ168" i="19" s="1"/>
  <c r="AY169" i="19"/>
  <c r="BG172" i="19"/>
  <c r="BM172" i="19" s="1"/>
  <c r="BB173" i="19"/>
  <c r="AZ171" i="19"/>
  <c r="BE170" i="19"/>
  <c r="BK170" i="19" s="1"/>
  <c r="AX179" i="19"/>
  <c r="AZ172" i="19" l="1"/>
  <c r="BE171" i="19"/>
  <c r="BK171" i="19" s="1"/>
  <c r="BG173" i="19"/>
  <c r="BM173" i="19" s="1"/>
  <c r="BB174" i="19"/>
  <c r="BD169" i="19"/>
  <c r="BJ169" i="19" s="1"/>
  <c r="AY170" i="19"/>
  <c r="BA169" i="19"/>
  <c r="BF168" i="19"/>
  <c r="BL168" i="19" s="1"/>
  <c r="AX180" i="19"/>
  <c r="BF169" i="19" l="1"/>
  <c r="BL169" i="19" s="1"/>
  <c r="BA170" i="19"/>
  <c r="BD170" i="19"/>
  <c r="BJ170" i="19" s="1"/>
  <c r="AY171" i="19"/>
  <c r="BG174" i="19"/>
  <c r="BM174" i="19" s="1"/>
  <c r="BB175" i="19"/>
  <c r="AZ173" i="19"/>
  <c r="BE172" i="19"/>
  <c r="BK172" i="19" s="1"/>
  <c r="AX181" i="19"/>
  <c r="AZ174" i="19" l="1"/>
  <c r="BE173" i="19"/>
  <c r="BK173" i="19" s="1"/>
  <c r="BG175" i="19"/>
  <c r="BM175" i="19" s="1"/>
  <c r="BB176" i="19"/>
  <c r="BD171" i="19"/>
  <c r="BJ171" i="19" s="1"/>
  <c r="AY172" i="19"/>
  <c r="BA171" i="19"/>
  <c r="BF170" i="19"/>
  <c r="BL170" i="19" s="1"/>
  <c r="AX182" i="19"/>
  <c r="BF171" i="19" l="1"/>
  <c r="BL171" i="19" s="1"/>
  <c r="BA172" i="19"/>
  <c r="BD172" i="19"/>
  <c r="BJ172" i="19" s="1"/>
  <c r="AY173" i="19"/>
  <c r="BG176" i="19"/>
  <c r="BM176" i="19" s="1"/>
  <c r="BB177" i="19"/>
  <c r="AZ175" i="19"/>
  <c r="BE174" i="19"/>
  <c r="BK174" i="19" s="1"/>
  <c r="AX183" i="19"/>
  <c r="AZ176" i="19" l="1"/>
  <c r="BE175" i="19"/>
  <c r="BK175" i="19" s="1"/>
  <c r="BG177" i="19"/>
  <c r="BM177" i="19" s="1"/>
  <c r="BB178" i="19"/>
  <c r="BD173" i="19"/>
  <c r="BJ173" i="19" s="1"/>
  <c r="AY174" i="19"/>
  <c r="BA173" i="19"/>
  <c r="BF172" i="19"/>
  <c r="BL172" i="19" s="1"/>
  <c r="AX184" i="19"/>
  <c r="BF173" i="19" l="1"/>
  <c r="BL173" i="19" s="1"/>
  <c r="BA174" i="19"/>
  <c r="BD174" i="19"/>
  <c r="BJ174" i="19" s="1"/>
  <c r="AY175" i="19"/>
  <c r="BG178" i="19"/>
  <c r="BM178" i="19" s="1"/>
  <c r="BB179" i="19"/>
  <c r="AZ177" i="19"/>
  <c r="BE176" i="19"/>
  <c r="BK176" i="19" s="1"/>
  <c r="AX185" i="19"/>
  <c r="AZ178" i="19" l="1"/>
  <c r="BE177" i="19"/>
  <c r="BK177" i="19" s="1"/>
  <c r="BG179" i="19"/>
  <c r="BM179" i="19" s="1"/>
  <c r="BB180" i="19"/>
  <c r="BD175" i="19"/>
  <c r="BJ175" i="19" s="1"/>
  <c r="AY176" i="19"/>
  <c r="BA175" i="19"/>
  <c r="BF174" i="19"/>
  <c r="BL174" i="19" s="1"/>
  <c r="AX186" i="19"/>
  <c r="BF175" i="19" l="1"/>
  <c r="BL175" i="19" s="1"/>
  <c r="BA176" i="19"/>
  <c r="BD176" i="19"/>
  <c r="BJ176" i="19" s="1"/>
  <c r="AY177" i="19"/>
  <c r="BG180" i="19"/>
  <c r="BM180" i="19" s="1"/>
  <c r="BB181" i="19"/>
  <c r="AZ179" i="19"/>
  <c r="BE178" i="19"/>
  <c r="BK178" i="19" s="1"/>
  <c r="AX187" i="19"/>
  <c r="AZ180" i="19" l="1"/>
  <c r="BE179" i="19"/>
  <c r="BK179" i="19" s="1"/>
  <c r="BG181" i="19"/>
  <c r="BM181" i="19" s="1"/>
  <c r="BB182" i="19"/>
  <c r="BD177" i="19"/>
  <c r="BJ177" i="19" s="1"/>
  <c r="AY178" i="19"/>
  <c r="BA177" i="19"/>
  <c r="BF176" i="19"/>
  <c r="BL176" i="19" s="1"/>
  <c r="AX188" i="19"/>
  <c r="BF177" i="19" l="1"/>
  <c r="BL177" i="19" s="1"/>
  <c r="BA178" i="19"/>
  <c r="BD178" i="19"/>
  <c r="BJ178" i="19" s="1"/>
  <c r="AY179" i="19"/>
  <c r="BG182" i="19"/>
  <c r="BM182" i="19" s="1"/>
  <c r="BB183" i="19"/>
  <c r="AZ181" i="19"/>
  <c r="BE180" i="19"/>
  <c r="BK180" i="19" s="1"/>
  <c r="AX189" i="19"/>
  <c r="AZ182" i="19" l="1"/>
  <c r="BE181" i="19"/>
  <c r="BK181" i="19" s="1"/>
  <c r="BG183" i="19"/>
  <c r="BM183" i="19" s="1"/>
  <c r="BB184" i="19"/>
  <c r="BD179" i="19"/>
  <c r="BJ179" i="19" s="1"/>
  <c r="AY180" i="19"/>
  <c r="BA179" i="19"/>
  <c r="BF178" i="19"/>
  <c r="BL178" i="19" s="1"/>
  <c r="AX190" i="19"/>
  <c r="BF179" i="19" l="1"/>
  <c r="BL179" i="19" s="1"/>
  <c r="BA180" i="19"/>
  <c r="BD180" i="19"/>
  <c r="BJ180" i="19" s="1"/>
  <c r="AY181" i="19"/>
  <c r="BG184" i="19"/>
  <c r="BM184" i="19" s="1"/>
  <c r="BB185" i="19"/>
  <c r="AZ183" i="19"/>
  <c r="BE182" i="19"/>
  <c r="BK182" i="19" s="1"/>
  <c r="AX191" i="19"/>
  <c r="AZ184" i="19" l="1"/>
  <c r="BE183" i="19"/>
  <c r="BK183" i="19" s="1"/>
  <c r="BG185" i="19"/>
  <c r="BM185" i="19" s="1"/>
  <c r="BB186" i="19"/>
  <c r="BD181" i="19"/>
  <c r="BJ181" i="19" s="1"/>
  <c r="AY182" i="19"/>
  <c r="BA181" i="19"/>
  <c r="BF180" i="19"/>
  <c r="BL180" i="19" s="1"/>
  <c r="AX192" i="19"/>
  <c r="BF181" i="19" l="1"/>
  <c r="BL181" i="19" s="1"/>
  <c r="BA182" i="19"/>
  <c r="BD182" i="19"/>
  <c r="BJ182" i="19" s="1"/>
  <c r="AY183" i="19"/>
  <c r="BG186" i="19"/>
  <c r="BM186" i="19" s="1"/>
  <c r="BB187" i="19"/>
  <c r="AZ185" i="19"/>
  <c r="BE184" i="19"/>
  <c r="BK184" i="19" s="1"/>
  <c r="AX193" i="19"/>
  <c r="AZ186" i="19" l="1"/>
  <c r="BE185" i="19"/>
  <c r="BK185" i="19" s="1"/>
  <c r="BG187" i="19"/>
  <c r="BM187" i="19" s="1"/>
  <c r="BB188" i="19"/>
  <c r="BD183" i="19"/>
  <c r="BJ183" i="19" s="1"/>
  <c r="AY184" i="19"/>
  <c r="BA183" i="19"/>
  <c r="BF182" i="19"/>
  <c r="BL182" i="19" s="1"/>
  <c r="AX194" i="19"/>
  <c r="BF183" i="19" l="1"/>
  <c r="BL183" i="19" s="1"/>
  <c r="BA184" i="19"/>
  <c r="BD184" i="19"/>
  <c r="BJ184" i="19" s="1"/>
  <c r="AY185" i="19"/>
  <c r="BG188" i="19"/>
  <c r="BM188" i="19" s="1"/>
  <c r="BB189" i="19"/>
  <c r="AZ187" i="19"/>
  <c r="BE186" i="19"/>
  <c r="BK186" i="19" s="1"/>
  <c r="AX195" i="19"/>
  <c r="AZ188" i="19" l="1"/>
  <c r="BE187" i="19"/>
  <c r="BK187" i="19" s="1"/>
  <c r="BG189" i="19"/>
  <c r="BM189" i="19" s="1"/>
  <c r="BB190" i="19"/>
  <c r="BD185" i="19"/>
  <c r="BJ185" i="19" s="1"/>
  <c r="AY186" i="19"/>
  <c r="BA185" i="19"/>
  <c r="BF184" i="19"/>
  <c r="BL184" i="19" s="1"/>
  <c r="AX196" i="19"/>
  <c r="BF185" i="19" l="1"/>
  <c r="BL185" i="19" s="1"/>
  <c r="BA186" i="19"/>
  <c r="BD186" i="19"/>
  <c r="BJ186" i="19" s="1"/>
  <c r="AY187" i="19"/>
  <c r="BG190" i="19"/>
  <c r="BM190" i="19" s="1"/>
  <c r="BB191" i="19"/>
  <c r="AZ189" i="19"/>
  <c r="BE188" i="19"/>
  <c r="BK188" i="19" s="1"/>
  <c r="AX197" i="19"/>
  <c r="AZ190" i="19" l="1"/>
  <c r="BE189" i="19"/>
  <c r="BK189" i="19" s="1"/>
  <c r="BG191" i="19"/>
  <c r="BM191" i="19" s="1"/>
  <c r="BB192" i="19"/>
  <c r="BD187" i="19"/>
  <c r="BJ187" i="19" s="1"/>
  <c r="AY188" i="19"/>
  <c r="BA187" i="19"/>
  <c r="BF186" i="19"/>
  <c r="BL186" i="19" s="1"/>
  <c r="AX198" i="19"/>
  <c r="BA188" i="19" l="1"/>
  <c r="BF187" i="19"/>
  <c r="BL187" i="19" s="1"/>
  <c r="BD188" i="19"/>
  <c r="BJ188" i="19" s="1"/>
  <c r="AY189" i="19"/>
  <c r="BG192" i="19"/>
  <c r="BM192" i="19" s="1"/>
  <c r="BB193" i="19"/>
  <c r="AZ191" i="19"/>
  <c r="BE190" i="19"/>
  <c r="BK190" i="19" s="1"/>
  <c r="AX199" i="19"/>
  <c r="AZ192" i="19" l="1"/>
  <c r="BE191" i="19"/>
  <c r="BK191" i="19" s="1"/>
  <c r="BG193" i="19"/>
  <c r="BM193" i="19" s="1"/>
  <c r="BB194" i="19"/>
  <c r="BD189" i="19"/>
  <c r="BJ189" i="19" s="1"/>
  <c r="AY190" i="19"/>
  <c r="BA189" i="19"/>
  <c r="BF188" i="19"/>
  <c r="BL188" i="19" s="1"/>
  <c r="AX200" i="19"/>
  <c r="BF189" i="19" l="1"/>
  <c r="BL189" i="19" s="1"/>
  <c r="BA190" i="19"/>
  <c r="BD190" i="19"/>
  <c r="BJ190" i="19" s="1"/>
  <c r="AY191" i="19"/>
  <c r="BG194" i="19"/>
  <c r="BM194" i="19" s="1"/>
  <c r="BB195" i="19"/>
  <c r="AZ193" i="19"/>
  <c r="BE192" i="19"/>
  <c r="BK192" i="19" s="1"/>
  <c r="AX201" i="19"/>
  <c r="AZ194" i="19" l="1"/>
  <c r="BE193" i="19"/>
  <c r="BK193" i="19" s="1"/>
  <c r="BG195" i="19"/>
  <c r="BM195" i="19" s="1"/>
  <c r="BB196" i="19"/>
  <c r="BD191" i="19"/>
  <c r="BJ191" i="19" s="1"/>
  <c r="AY192" i="19"/>
  <c r="BA191" i="19"/>
  <c r="BF190" i="19"/>
  <c r="BL190" i="19" s="1"/>
  <c r="AX202" i="19"/>
  <c r="BF191" i="19" l="1"/>
  <c r="BL191" i="19" s="1"/>
  <c r="BA192" i="19"/>
  <c r="BD192" i="19"/>
  <c r="BJ192" i="19" s="1"/>
  <c r="AY193" i="19"/>
  <c r="BG196" i="19"/>
  <c r="BM196" i="19" s="1"/>
  <c r="BB197" i="19"/>
  <c r="AZ195" i="19"/>
  <c r="BE194" i="19"/>
  <c r="BK194" i="19" s="1"/>
  <c r="AX203" i="19"/>
  <c r="AZ196" i="19" l="1"/>
  <c r="BE195" i="19"/>
  <c r="BK195" i="19" s="1"/>
  <c r="BG197" i="19"/>
  <c r="BM197" i="19" s="1"/>
  <c r="BB198" i="19"/>
  <c r="BD193" i="19"/>
  <c r="BJ193" i="19" s="1"/>
  <c r="AY194" i="19"/>
  <c r="BA193" i="19"/>
  <c r="BF192" i="19"/>
  <c r="BL192" i="19" s="1"/>
  <c r="AX204" i="19"/>
  <c r="BF193" i="19" l="1"/>
  <c r="BL193" i="19" s="1"/>
  <c r="BA194" i="19"/>
  <c r="BD194" i="19"/>
  <c r="BJ194" i="19" s="1"/>
  <c r="AY195" i="19"/>
  <c r="BG198" i="19"/>
  <c r="BM198" i="19" s="1"/>
  <c r="BB199" i="19"/>
  <c r="AZ197" i="19"/>
  <c r="BE196" i="19"/>
  <c r="BK196" i="19" s="1"/>
  <c r="AX205" i="19"/>
  <c r="AZ198" i="19" l="1"/>
  <c r="BE197" i="19"/>
  <c r="BK197" i="19" s="1"/>
  <c r="BG199" i="19"/>
  <c r="BM199" i="19" s="1"/>
  <c r="BB200" i="19"/>
  <c r="BD195" i="19"/>
  <c r="BJ195" i="19" s="1"/>
  <c r="AY196" i="19"/>
  <c r="BA195" i="19"/>
  <c r="BF194" i="19"/>
  <c r="BL194" i="19" s="1"/>
  <c r="AX206" i="19"/>
  <c r="BF195" i="19" l="1"/>
  <c r="BL195" i="19" s="1"/>
  <c r="BA196" i="19"/>
  <c r="BD196" i="19"/>
  <c r="BJ196" i="19" s="1"/>
  <c r="AY197" i="19"/>
  <c r="BB201" i="19"/>
  <c r="BG200" i="19"/>
  <c r="BM200" i="19" s="1"/>
  <c r="AZ199" i="19"/>
  <c r="BE198" i="19"/>
  <c r="BK198" i="19" s="1"/>
  <c r="AX207" i="19"/>
  <c r="AZ200" i="19" l="1"/>
  <c r="BE199" i="19"/>
  <c r="BK199" i="19" s="1"/>
  <c r="BG201" i="19"/>
  <c r="BM201" i="19" s="1"/>
  <c r="BB202" i="19"/>
  <c r="BD197" i="19"/>
  <c r="BJ197" i="19" s="1"/>
  <c r="AY198" i="19"/>
  <c r="BA197" i="19"/>
  <c r="BF196" i="19"/>
  <c r="BL196" i="19" s="1"/>
  <c r="AX208" i="19"/>
  <c r="BF197" i="19" l="1"/>
  <c r="BL197" i="19" s="1"/>
  <c r="BA198" i="19"/>
  <c r="BD198" i="19"/>
  <c r="BJ198" i="19" s="1"/>
  <c r="AY199" i="19"/>
  <c r="BG202" i="19"/>
  <c r="BM202" i="19" s="1"/>
  <c r="BB203" i="19"/>
  <c r="AZ201" i="19"/>
  <c r="BE200" i="19"/>
  <c r="BK200" i="19" s="1"/>
  <c r="AX209" i="19"/>
  <c r="AZ202" i="19" l="1"/>
  <c r="BE201" i="19"/>
  <c r="BK201" i="19" s="1"/>
  <c r="BG203" i="19"/>
  <c r="BM203" i="19" s="1"/>
  <c r="BB204" i="19"/>
  <c r="BD199" i="19"/>
  <c r="BJ199" i="19" s="1"/>
  <c r="AY200" i="19"/>
  <c r="BA199" i="19"/>
  <c r="BF198" i="19"/>
  <c r="BL198" i="19" s="1"/>
  <c r="AX210" i="19"/>
  <c r="BF199" i="19" l="1"/>
  <c r="BL199" i="19" s="1"/>
  <c r="BA200" i="19"/>
  <c r="BD200" i="19"/>
  <c r="BJ200" i="19" s="1"/>
  <c r="AY201" i="19"/>
  <c r="BG204" i="19"/>
  <c r="BM204" i="19" s="1"/>
  <c r="BB205" i="19"/>
  <c r="AZ203" i="19"/>
  <c r="BE202" i="19"/>
  <c r="BK202" i="19" s="1"/>
  <c r="AX211" i="19"/>
  <c r="AZ204" i="19" l="1"/>
  <c r="BE203" i="19"/>
  <c r="BK203" i="19" s="1"/>
  <c r="BG205" i="19"/>
  <c r="BM205" i="19" s="1"/>
  <c r="BB206" i="19"/>
  <c r="BD201" i="19"/>
  <c r="BJ201" i="19" s="1"/>
  <c r="AY202" i="19"/>
  <c r="BA201" i="19"/>
  <c r="BF200" i="19"/>
  <c r="BL200" i="19" s="1"/>
  <c r="AX212" i="19"/>
  <c r="BA202" i="19" l="1"/>
  <c r="BF201" i="19"/>
  <c r="BL201" i="19" s="1"/>
  <c r="BD202" i="19"/>
  <c r="BJ202" i="19" s="1"/>
  <c r="AY203" i="19"/>
  <c r="BG206" i="19"/>
  <c r="BM206" i="19" s="1"/>
  <c r="BB207" i="19"/>
  <c r="AZ205" i="19"/>
  <c r="BE204" i="19"/>
  <c r="BK204" i="19" s="1"/>
  <c r="AX213" i="19"/>
  <c r="AZ206" i="19" l="1"/>
  <c r="BE205" i="19"/>
  <c r="BK205" i="19" s="1"/>
  <c r="BG207" i="19"/>
  <c r="BM207" i="19" s="1"/>
  <c r="BB208" i="19"/>
  <c r="BD203" i="19"/>
  <c r="BJ203" i="19" s="1"/>
  <c r="AY204" i="19"/>
  <c r="BA203" i="19"/>
  <c r="BF202" i="19"/>
  <c r="BL202" i="19" s="1"/>
  <c r="AX214" i="19"/>
  <c r="BA204" i="19" l="1"/>
  <c r="BF203" i="19"/>
  <c r="BL203" i="19" s="1"/>
  <c r="BD204" i="19"/>
  <c r="BJ204" i="19" s="1"/>
  <c r="AY205" i="19"/>
  <c r="BG208" i="19"/>
  <c r="BM208" i="19" s="1"/>
  <c r="BB209" i="19"/>
  <c r="AZ207" i="19"/>
  <c r="BE206" i="19"/>
  <c r="BK206" i="19" s="1"/>
  <c r="AX215" i="19"/>
  <c r="AZ208" i="19" l="1"/>
  <c r="BE207" i="19"/>
  <c r="BK207" i="19" s="1"/>
  <c r="BG209" i="19"/>
  <c r="BM209" i="19" s="1"/>
  <c r="BB210" i="19"/>
  <c r="BD205" i="19"/>
  <c r="BJ205" i="19" s="1"/>
  <c r="AY206" i="19"/>
  <c r="BA205" i="19"/>
  <c r="BF204" i="19"/>
  <c r="BL204" i="19" s="1"/>
  <c r="AX216" i="19"/>
  <c r="BF205" i="19" l="1"/>
  <c r="BL205" i="19" s="1"/>
  <c r="BA206" i="19"/>
  <c r="BD206" i="19"/>
  <c r="BJ206" i="19" s="1"/>
  <c r="AY207" i="19"/>
  <c r="BG210" i="19"/>
  <c r="BM210" i="19" s="1"/>
  <c r="BB211" i="19"/>
  <c r="AZ209" i="19"/>
  <c r="BE208" i="19"/>
  <c r="BK208" i="19" s="1"/>
  <c r="AX217" i="19"/>
  <c r="AZ210" i="19" l="1"/>
  <c r="BE209" i="19"/>
  <c r="BK209" i="19" s="1"/>
  <c r="BG211" i="19"/>
  <c r="BM211" i="19" s="1"/>
  <c r="BB212" i="19"/>
  <c r="BD207" i="19"/>
  <c r="BJ207" i="19" s="1"/>
  <c r="AY208" i="19"/>
  <c r="BA207" i="19"/>
  <c r="BF206" i="19"/>
  <c r="BL206" i="19" s="1"/>
  <c r="AX218" i="19"/>
  <c r="BF207" i="19" l="1"/>
  <c r="BL207" i="19" s="1"/>
  <c r="BA208" i="19"/>
  <c r="BD208" i="19"/>
  <c r="BJ208" i="19" s="1"/>
  <c r="AY209" i="19"/>
  <c r="BG212" i="19"/>
  <c r="BM212" i="19" s="1"/>
  <c r="BB213" i="19"/>
  <c r="AZ211" i="19"/>
  <c r="BE210" i="19"/>
  <c r="BK210" i="19" s="1"/>
  <c r="AX219" i="19"/>
  <c r="AZ212" i="19" l="1"/>
  <c r="BE211" i="19"/>
  <c r="BK211" i="19" s="1"/>
  <c r="BG213" i="19"/>
  <c r="BM213" i="19" s="1"/>
  <c r="BB214" i="19"/>
  <c r="BD209" i="19"/>
  <c r="BJ209" i="19" s="1"/>
  <c r="AY210" i="19"/>
  <c r="BA209" i="19"/>
  <c r="BF208" i="19"/>
  <c r="BL208" i="19" s="1"/>
  <c r="AX220" i="19"/>
  <c r="BA210" i="19" l="1"/>
  <c r="BF209" i="19"/>
  <c r="BL209" i="19" s="1"/>
  <c r="BD210" i="19"/>
  <c r="BJ210" i="19" s="1"/>
  <c r="AY211" i="19"/>
  <c r="BG214" i="19"/>
  <c r="BM214" i="19" s="1"/>
  <c r="BB215" i="19"/>
  <c r="AZ213" i="19"/>
  <c r="BE212" i="19"/>
  <c r="BK212" i="19" s="1"/>
  <c r="AX221" i="19"/>
  <c r="AZ214" i="19" l="1"/>
  <c r="BE213" i="19"/>
  <c r="BK213" i="19" s="1"/>
  <c r="BG215" i="19"/>
  <c r="BM215" i="19" s="1"/>
  <c r="BB216" i="19"/>
  <c r="BD211" i="19"/>
  <c r="BJ211" i="19" s="1"/>
  <c r="AY212" i="19"/>
  <c r="BA211" i="19"/>
  <c r="BF210" i="19"/>
  <c r="BL210" i="19" s="1"/>
  <c r="AX222" i="19"/>
  <c r="BF211" i="19" l="1"/>
  <c r="BL211" i="19" s="1"/>
  <c r="BA212" i="19"/>
  <c r="BD212" i="19"/>
  <c r="BJ212" i="19" s="1"/>
  <c r="AY213" i="19"/>
  <c r="BG216" i="19"/>
  <c r="BM216" i="19" s="1"/>
  <c r="BB217" i="19"/>
  <c r="AZ215" i="19"/>
  <c r="BE214" i="19"/>
  <c r="BK214" i="19" s="1"/>
  <c r="AX223" i="19"/>
  <c r="AZ216" i="19" l="1"/>
  <c r="BE215" i="19"/>
  <c r="BK215" i="19" s="1"/>
  <c r="BD213" i="19"/>
  <c r="BJ213" i="19" s="1"/>
  <c r="AY214" i="19"/>
  <c r="BA213" i="19"/>
  <c r="BF212" i="19"/>
  <c r="BL212" i="19" s="1"/>
  <c r="BG217" i="19"/>
  <c r="BM217" i="19" s="1"/>
  <c r="BB218" i="19"/>
  <c r="AX224" i="19"/>
  <c r="BG218" i="19" l="1"/>
  <c r="BM218" i="19" s="1"/>
  <c r="BB219" i="19"/>
  <c r="BF213" i="19"/>
  <c r="BL213" i="19" s="1"/>
  <c r="BA214" i="19"/>
  <c r="BD214" i="19"/>
  <c r="BJ214" i="19" s="1"/>
  <c r="AY215" i="19"/>
  <c r="AZ217" i="19"/>
  <c r="BE216" i="19"/>
  <c r="BK216" i="19" s="1"/>
  <c r="AX225" i="19"/>
  <c r="AZ218" i="19" l="1"/>
  <c r="BE217" i="19"/>
  <c r="BK217" i="19" s="1"/>
  <c r="BD215" i="19"/>
  <c r="BJ215" i="19" s="1"/>
  <c r="AY216" i="19"/>
  <c r="BA215" i="19"/>
  <c r="BF214" i="19"/>
  <c r="BL214" i="19" s="1"/>
  <c r="BG219" i="19"/>
  <c r="BM219" i="19" s="1"/>
  <c r="BB220" i="19"/>
  <c r="AX226" i="19"/>
  <c r="BG220" i="19" l="1"/>
  <c r="BM220" i="19" s="1"/>
  <c r="BB221" i="19"/>
  <c r="BF215" i="19"/>
  <c r="BL215" i="19" s="1"/>
  <c r="BA216" i="19"/>
  <c r="BD216" i="19"/>
  <c r="BJ216" i="19" s="1"/>
  <c r="AY217" i="19"/>
  <c r="AZ219" i="19"/>
  <c r="BE218" i="19"/>
  <c r="BK218" i="19" s="1"/>
  <c r="AX227" i="19"/>
  <c r="AZ220" i="19" l="1"/>
  <c r="BE219" i="19"/>
  <c r="BK219" i="19" s="1"/>
  <c r="BD217" i="19"/>
  <c r="BJ217" i="19" s="1"/>
  <c r="AY218" i="19"/>
  <c r="BA217" i="19"/>
  <c r="BF216" i="19"/>
  <c r="BL216" i="19" s="1"/>
  <c r="BG221" i="19"/>
  <c r="BM221" i="19" s="1"/>
  <c r="BB222" i="19"/>
  <c r="AX228" i="19"/>
  <c r="BB223" i="19" l="1"/>
  <c r="BG222" i="19"/>
  <c r="BM222" i="19" s="1"/>
  <c r="BF217" i="19"/>
  <c r="BL217" i="19" s="1"/>
  <c r="BA218" i="19"/>
  <c r="BD218" i="19"/>
  <c r="BJ218" i="19" s="1"/>
  <c r="AY219" i="19"/>
  <c r="AZ221" i="19"/>
  <c r="BE220" i="19"/>
  <c r="BK220" i="19" s="1"/>
  <c r="AX229" i="19"/>
  <c r="AZ222" i="19" l="1"/>
  <c r="BE221" i="19"/>
  <c r="BK221" i="19" s="1"/>
  <c r="BD219" i="19"/>
  <c r="BJ219" i="19" s="1"/>
  <c r="AY220" i="19"/>
  <c r="BA219" i="19"/>
  <c r="BF218" i="19"/>
  <c r="BL218" i="19" s="1"/>
  <c r="BG223" i="19"/>
  <c r="BM223" i="19" s="1"/>
  <c r="BB224" i="19"/>
  <c r="AX230" i="19"/>
  <c r="BG224" i="19" l="1"/>
  <c r="BM224" i="19" s="1"/>
  <c r="BB225" i="19"/>
  <c r="BA220" i="19"/>
  <c r="BF219" i="19"/>
  <c r="BL219" i="19" s="1"/>
  <c r="BD220" i="19"/>
  <c r="BJ220" i="19" s="1"/>
  <c r="AY221" i="19"/>
  <c r="AZ223" i="19"/>
  <c r="BE222" i="19"/>
  <c r="BK222" i="19" s="1"/>
  <c r="AX231" i="19"/>
  <c r="AZ224" i="19" l="1"/>
  <c r="BE223" i="19"/>
  <c r="BK223" i="19" s="1"/>
  <c r="BD221" i="19"/>
  <c r="BJ221" i="19" s="1"/>
  <c r="AY222" i="19"/>
  <c r="BA221" i="19"/>
  <c r="BF220" i="19"/>
  <c r="BL220" i="19" s="1"/>
  <c r="BG225" i="19"/>
  <c r="BM225" i="19" s="1"/>
  <c r="BB226" i="19"/>
  <c r="AX232" i="19"/>
  <c r="BG226" i="19" l="1"/>
  <c r="BM226" i="19" s="1"/>
  <c r="BB227" i="19"/>
  <c r="BF221" i="19"/>
  <c r="BL221" i="19" s="1"/>
  <c r="BA222" i="19"/>
  <c r="BD222" i="19"/>
  <c r="BJ222" i="19" s="1"/>
  <c r="AY223" i="19"/>
  <c r="AZ225" i="19"/>
  <c r="BE224" i="19"/>
  <c r="BK224" i="19" s="1"/>
  <c r="AX233" i="19"/>
  <c r="AZ226" i="19" l="1"/>
  <c r="BE225" i="19"/>
  <c r="BK225" i="19" s="1"/>
  <c r="BD223" i="19"/>
  <c r="BJ223" i="19" s="1"/>
  <c r="AY224" i="19"/>
  <c r="BA223" i="19"/>
  <c r="BF222" i="19"/>
  <c r="BL222" i="19" s="1"/>
  <c r="BG227" i="19"/>
  <c r="BM227" i="19" s="1"/>
  <c r="BB228" i="19"/>
  <c r="AX234" i="19"/>
  <c r="BG228" i="19" l="1"/>
  <c r="BM228" i="19" s="1"/>
  <c r="BB229" i="19"/>
  <c r="BA224" i="19"/>
  <c r="BF223" i="19"/>
  <c r="BL223" i="19" s="1"/>
  <c r="BD224" i="19"/>
  <c r="BJ224" i="19" s="1"/>
  <c r="AY225" i="19"/>
  <c r="AZ227" i="19"/>
  <c r="BE226" i="19"/>
  <c r="BK226" i="19" s="1"/>
  <c r="AX235" i="19"/>
  <c r="AZ228" i="19" l="1"/>
  <c r="BE227" i="19"/>
  <c r="BK227" i="19" s="1"/>
  <c r="BD225" i="19"/>
  <c r="BJ225" i="19" s="1"/>
  <c r="AY226" i="19"/>
  <c r="BA225" i="19"/>
  <c r="BF224" i="19"/>
  <c r="BL224" i="19" s="1"/>
  <c r="BG229" i="19"/>
  <c r="BM229" i="19" s="1"/>
  <c r="BB230" i="19"/>
  <c r="AX236" i="19"/>
  <c r="BG230" i="19" l="1"/>
  <c r="BM230" i="19" s="1"/>
  <c r="BB231" i="19"/>
  <c r="BF225" i="19"/>
  <c r="BL225" i="19" s="1"/>
  <c r="BA226" i="19"/>
  <c r="BD226" i="19"/>
  <c r="BJ226" i="19" s="1"/>
  <c r="AY227" i="19"/>
  <c r="AZ229" i="19"/>
  <c r="BE228" i="19"/>
  <c r="BK228" i="19" s="1"/>
  <c r="AX237" i="19"/>
  <c r="AZ230" i="19" l="1"/>
  <c r="BE229" i="19"/>
  <c r="BK229" i="19" s="1"/>
  <c r="BD227" i="19"/>
  <c r="BJ227" i="19" s="1"/>
  <c r="AY228" i="19"/>
  <c r="BA227" i="19"/>
  <c r="BF226" i="19"/>
  <c r="BL226" i="19" s="1"/>
  <c r="BG231" i="19"/>
  <c r="BM231" i="19" s="1"/>
  <c r="BB232" i="19"/>
  <c r="AX238" i="19"/>
  <c r="BG232" i="19" l="1"/>
  <c r="BM232" i="19" s="1"/>
  <c r="BB233" i="19"/>
  <c r="BF227" i="19"/>
  <c r="BL227" i="19" s="1"/>
  <c r="BA228" i="19"/>
  <c r="BD228" i="19"/>
  <c r="BJ228" i="19" s="1"/>
  <c r="AY229" i="19"/>
  <c r="AZ231" i="19"/>
  <c r="BE230" i="19"/>
  <c r="BK230" i="19" s="1"/>
  <c r="AX239" i="19"/>
  <c r="AZ232" i="19" l="1"/>
  <c r="BE231" i="19"/>
  <c r="BK231" i="19" s="1"/>
  <c r="BD229" i="19"/>
  <c r="BJ229" i="19" s="1"/>
  <c r="AY230" i="19"/>
  <c r="BA229" i="19"/>
  <c r="BF228" i="19"/>
  <c r="BL228" i="19" s="1"/>
  <c r="BG233" i="19"/>
  <c r="BM233" i="19" s="1"/>
  <c r="BB234" i="19"/>
  <c r="AX240" i="19"/>
  <c r="BG234" i="19" l="1"/>
  <c r="BM234" i="19" s="1"/>
  <c r="BB235" i="19"/>
  <c r="BF229" i="19"/>
  <c r="BL229" i="19" s="1"/>
  <c r="BA230" i="19"/>
  <c r="BD230" i="19"/>
  <c r="BJ230" i="19" s="1"/>
  <c r="AY231" i="19"/>
  <c r="AZ233" i="19"/>
  <c r="BE232" i="19"/>
  <c r="BK232" i="19" s="1"/>
  <c r="AX241" i="19"/>
  <c r="AZ234" i="19" l="1"/>
  <c r="BE233" i="19"/>
  <c r="BK233" i="19" s="1"/>
  <c r="BD231" i="19"/>
  <c r="BJ231" i="19" s="1"/>
  <c r="AY232" i="19"/>
  <c r="BA231" i="19"/>
  <c r="BF230" i="19"/>
  <c r="BL230" i="19" s="1"/>
  <c r="BG235" i="19"/>
  <c r="BM235" i="19" s="1"/>
  <c r="BB236" i="19"/>
  <c r="AX242" i="19"/>
  <c r="BG236" i="19" l="1"/>
  <c r="BM236" i="19" s="1"/>
  <c r="BB237" i="19"/>
  <c r="BA232" i="19"/>
  <c r="BF231" i="19"/>
  <c r="BL231" i="19" s="1"/>
  <c r="BD232" i="19"/>
  <c r="BJ232" i="19" s="1"/>
  <c r="AY233" i="19"/>
  <c r="AZ235" i="19"/>
  <c r="BE234" i="19"/>
  <c r="BK234" i="19" s="1"/>
  <c r="AX243" i="19"/>
  <c r="AZ236" i="19" l="1"/>
  <c r="BE235" i="19"/>
  <c r="BK235" i="19" s="1"/>
  <c r="BD233" i="19"/>
  <c r="BJ233" i="19" s="1"/>
  <c r="AY234" i="19"/>
  <c r="BA233" i="19"/>
  <c r="BF232" i="19"/>
  <c r="BL232" i="19" s="1"/>
  <c r="BG237" i="19"/>
  <c r="BM237" i="19" s="1"/>
  <c r="BB238" i="19"/>
  <c r="AX244" i="19"/>
  <c r="BG238" i="19" l="1"/>
  <c r="BM238" i="19" s="1"/>
  <c r="BB239" i="19"/>
  <c r="BF233" i="19"/>
  <c r="BL233" i="19" s="1"/>
  <c r="BA234" i="19"/>
  <c r="BD234" i="19"/>
  <c r="BJ234" i="19" s="1"/>
  <c r="AY235" i="19"/>
  <c r="AZ237" i="19"/>
  <c r="BE236" i="19"/>
  <c r="BK236" i="19" s="1"/>
  <c r="AX245" i="19"/>
  <c r="AZ238" i="19" l="1"/>
  <c r="BE237" i="19"/>
  <c r="BK237" i="19" s="1"/>
  <c r="BD235" i="19"/>
  <c r="BJ235" i="19" s="1"/>
  <c r="AY236" i="19"/>
  <c r="BA235" i="19"/>
  <c r="BF234" i="19"/>
  <c r="BL234" i="19" s="1"/>
  <c r="BG239" i="19"/>
  <c r="BM239" i="19" s="1"/>
  <c r="BB240" i="19"/>
  <c r="AX246" i="19"/>
  <c r="BG240" i="19" l="1"/>
  <c r="BM240" i="19" s="1"/>
  <c r="BB241" i="19"/>
  <c r="BF235" i="19"/>
  <c r="BL235" i="19" s="1"/>
  <c r="BA236" i="19"/>
  <c r="BD236" i="19"/>
  <c r="BJ236" i="19" s="1"/>
  <c r="AY237" i="19"/>
  <c r="AZ239" i="19"/>
  <c r="BE238" i="19"/>
  <c r="BK238" i="19" s="1"/>
  <c r="AX247" i="19"/>
  <c r="AZ240" i="19" l="1"/>
  <c r="BE239" i="19"/>
  <c r="BK239" i="19" s="1"/>
  <c r="BD237" i="19"/>
  <c r="BJ237" i="19" s="1"/>
  <c r="AY238" i="19"/>
  <c r="BA237" i="19"/>
  <c r="BF236" i="19"/>
  <c r="BL236" i="19" s="1"/>
  <c r="BG241" i="19"/>
  <c r="BM241" i="19" s="1"/>
  <c r="BB242" i="19"/>
  <c r="AX248" i="19"/>
  <c r="BG242" i="19" l="1"/>
  <c r="BM242" i="19" s="1"/>
  <c r="BB243" i="19"/>
  <c r="BA238" i="19"/>
  <c r="BF237" i="19"/>
  <c r="BL237" i="19" s="1"/>
  <c r="BD238" i="19"/>
  <c r="BJ238" i="19" s="1"/>
  <c r="AY239" i="19"/>
  <c r="AZ241" i="19"/>
  <c r="BE240" i="19"/>
  <c r="BK240" i="19" s="1"/>
  <c r="AX249" i="19"/>
  <c r="AZ242" i="19" l="1"/>
  <c r="BE241" i="19"/>
  <c r="BK241" i="19" s="1"/>
  <c r="BD239" i="19"/>
  <c r="BJ239" i="19" s="1"/>
  <c r="AY240" i="19"/>
  <c r="BA239" i="19"/>
  <c r="BF238" i="19"/>
  <c r="BL238" i="19" s="1"/>
  <c r="BG243" i="19"/>
  <c r="BM243" i="19" s="1"/>
  <c r="BB244" i="19"/>
  <c r="AX250" i="19"/>
  <c r="BG244" i="19" l="1"/>
  <c r="BM244" i="19" s="1"/>
  <c r="BB245" i="19"/>
  <c r="BA240" i="19"/>
  <c r="BF239" i="19"/>
  <c r="BL239" i="19" s="1"/>
  <c r="BD240" i="19"/>
  <c r="BJ240" i="19" s="1"/>
  <c r="AY241" i="19"/>
  <c r="AZ243" i="19"/>
  <c r="BE242" i="19"/>
  <c r="BK242" i="19" s="1"/>
  <c r="AX251" i="19"/>
  <c r="AZ244" i="19" l="1"/>
  <c r="BE243" i="19"/>
  <c r="BK243" i="19" s="1"/>
  <c r="BD241" i="19"/>
  <c r="BJ241" i="19" s="1"/>
  <c r="AY242" i="19"/>
  <c r="BA241" i="19"/>
  <c r="BF240" i="19"/>
  <c r="BL240" i="19" s="1"/>
  <c r="BG245" i="19"/>
  <c r="BM245" i="19" s="1"/>
  <c r="BB246" i="19"/>
  <c r="AX252" i="19"/>
  <c r="BG246" i="19" l="1"/>
  <c r="BM246" i="19" s="1"/>
  <c r="BB247" i="19"/>
  <c r="BA242" i="19"/>
  <c r="BF241" i="19"/>
  <c r="BL241" i="19" s="1"/>
  <c r="BD242" i="19"/>
  <c r="BJ242" i="19" s="1"/>
  <c r="AY243" i="19"/>
  <c r="AZ245" i="19"/>
  <c r="BE244" i="19"/>
  <c r="BK244" i="19" s="1"/>
  <c r="AX253" i="19"/>
  <c r="BA243" i="19" l="1"/>
  <c r="BF242" i="19"/>
  <c r="BL242" i="19" s="1"/>
  <c r="BG247" i="19"/>
  <c r="BM247" i="19" s="1"/>
  <c r="BB248" i="19"/>
  <c r="AZ246" i="19"/>
  <c r="BE245" i="19"/>
  <c r="BK245" i="19" s="1"/>
  <c r="BD243" i="19"/>
  <c r="BJ243" i="19" s="1"/>
  <c r="AY244" i="19"/>
  <c r="AX254" i="19"/>
  <c r="BD244" i="19" l="1"/>
  <c r="BJ244" i="19" s="1"/>
  <c r="AY245" i="19"/>
  <c r="AZ247" i="19"/>
  <c r="BE246" i="19"/>
  <c r="BK246" i="19" s="1"/>
  <c r="BG248" i="19"/>
  <c r="BM248" i="19" s="1"/>
  <c r="BB249" i="19"/>
  <c r="BF243" i="19"/>
  <c r="BL243" i="19" s="1"/>
  <c r="BA244" i="19"/>
  <c r="BA245" i="19" l="1"/>
  <c r="BF244" i="19"/>
  <c r="BL244" i="19" s="1"/>
  <c r="BG249" i="19"/>
  <c r="BM249" i="19" s="1"/>
  <c r="BB250" i="19"/>
  <c r="AZ248" i="19"/>
  <c r="BE247" i="19"/>
  <c r="BK247" i="19" s="1"/>
  <c r="BD245" i="19"/>
  <c r="BJ245" i="19" s="1"/>
  <c r="AY246" i="19"/>
  <c r="BD246" i="19" l="1"/>
  <c r="BJ246" i="19" s="1"/>
  <c r="AY247" i="19"/>
  <c r="AZ249" i="19"/>
  <c r="BE248" i="19"/>
  <c r="BK248" i="19" s="1"/>
  <c r="BG250" i="19"/>
  <c r="BM250" i="19" s="1"/>
  <c r="BB251" i="19"/>
  <c r="BF245" i="19"/>
  <c r="BL245" i="19" s="1"/>
  <c r="BA246" i="19"/>
  <c r="BA247" i="19" l="1"/>
  <c r="BF246" i="19"/>
  <c r="BL246" i="19" s="1"/>
  <c r="BG251" i="19"/>
  <c r="BM251" i="19" s="1"/>
  <c r="BB252" i="19"/>
  <c r="AZ250" i="19"/>
  <c r="BE249" i="19"/>
  <c r="BK249" i="19" s="1"/>
  <c r="BD247" i="19"/>
  <c r="BJ247" i="19" s="1"/>
  <c r="AY248" i="19"/>
  <c r="BD248" i="19" l="1"/>
  <c r="BJ248" i="19" s="1"/>
  <c r="AY249" i="19"/>
  <c r="AZ251" i="19"/>
  <c r="BE250" i="19"/>
  <c r="BK250" i="19" s="1"/>
  <c r="BG252" i="19"/>
  <c r="BM252" i="19" s="1"/>
  <c r="BB253" i="19"/>
  <c r="BF247" i="19"/>
  <c r="BL247" i="19" s="1"/>
  <c r="BA248" i="19"/>
  <c r="BA249" i="19" l="1"/>
  <c r="BF248" i="19"/>
  <c r="BL248" i="19" s="1"/>
  <c r="BG253" i="19"/>
  <c r="BM253" i="19" s="1"/>
  <c r="BB254" i="19"/>
  <c r="BG254" i="19" s="1"/>
  <c r="BM254" i="19" s="1"/>
  <c r="AZ252" i="19"/>
  <c r="BE251" i="19"/>
  <c r="BK251" i="19" s="1"/>
  <c r="BD249" i="19"/>
  <c r="BJ249" i="19" s="1"/>
  <c r="AY250" i="19"/>
  <c r="BD250" i="19" l="1"/>
  <c r="BJ250" i="19" s="1"/>
  <c r="AY251" i="19"/>
  <c r="AZ253" i="19"/>
  <c r="BE252" i="19"/>
  <c r="BK252" i="19" s="1"/>
  <c r="BA250" i="19"/>
  <c r="BF249" i="19"/>
  <c r="BL249" i="19" s="1"/>
  <c r="BA251" i="19" l="1"/>
  <c r="BF250" i="19"/>
  <c r="BL250" i="19" s="1"/>
  <c r="AZ254" i="19"/>
  <c r="BE254" i="19" s="1"/>
  <c r="BK254" i="19" s="1"/>
  <c r="BE253" i="19"/>
  <c r="BK253" i="19" s="1"/>
  <c r="AY252" i="19"/>
  <c r="BD251" i="19"/>
  <c r="BJ251" i="19" s="1"/>
  <c r="BD252" i="19" l="1"/>
  <c r="BJ252" i="19" s="1"/>
  <c r="AY253" i="19"/>
  <c r="BA252" i="19"/>
  <c r="BF251" i="19"/>
  <c r="BL251" i="19" s="1"/>
  <c r="BA253" i="19" l="1"/>
  <c r="BF252" i="19"/>
  <c r="BL252" i="19" s="1"/>
  <c r="BD253" i="19"/>
  <c r="BJ253" i="19" s="1"/>
  <c r="AY254" i="19"/>
  <c r="BD254" i="19" s="1"/>
  <c r="BJ254" i="19" s="1"/>
  <c r="BF253" i="19" l="1"/>
  <c r="BL253" i="19" s="1"/>
  <c r="BA254" i="19"/>
  <c r="BF254" i="19" s="1"/>
  <c r="BL254" i="1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E2BE64-C377-4AF2-B94D-F5DFA00FD755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3bd02e94-5b7e-4255-aeb8-6a39dd50310d"/>
      </ext>
    </extLst>
  </connection>
  <connection id="2" xr16:uid="{A0858609-DDE5-4FD1-8D30-4FA9F7C8886C}" name="Query - 2021_20" description="Connection to the '2021_20' query in the workbook." type="100" refreshedVersion="8" minRefreshableVersion="5">
    <extLst>
      <ext xmlns:x15="http://schemas.microsoft.com/office/spreadsheetml/2010/11/main" uri="{DE250136-89BD-433C-8126-D09CA5730AF9}">
        <x15:connection id="ce538f14-9abc-4130-be0a-964177a918d6"/>
      </ext>
    </extLst>
  </connection>
  <connection id="3" xr16:uid="{D0F0BD2C-C434-4804-8691-6AE62B1DA6FE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0525d42-63d8-434e-829d-bd1657ecd343"/>
      </ext>
    </extLst>
  </connection>
  <connection id="4" xr16:uid="{9B51F0F3-7DB6-4BC8-B112-17269951A6CF}" name="Query - 2021_30" description="Connection to the '2021_30' query in the workbook." type="100" refreshedVersion="8" minRefreshableVersion="5">
    <extLst>
      <ext xmlns:x15="http://schemas.microsoft.com/office/spreadsheetml/2010/11/main" uri="{DE250136-89BD-433C-8126-D09CA5730AF9}">
        <x15:connection id="ea8c3a2b-28d4-4382-8326-9dc5648e52f2"/>
      </ext>
    </extLst>
  </connection>
  <connection id="5" xr16:uid="{5740CCD0-E146-44B9-A49C-D048CF9028A6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efb9efaf-8690-429b-b909-f50f349ba234"/>
      </ext>
    </extLst>
  </connection>
  <connection id="6" xr16:uid="{3666BE2B-FF34-47F5-A9AC-5318EB3884A0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c2a9a43-112b-4d2b-868c-3822d670c57c"/>
      </ext>
    </extLst>
  </connection>
  <connection id="7" xr16:uid="{FA62D393-AA9E-4E2A-AD54-E08055995EE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13">
    <s v="ThisWorkbookDataModel"/>
    <s v="{[2021_24].[Sex].[All]}"/>
    <s v="{[2021_24].[DCCI].[All]}"/>
    <s v="{[2021_24].[YearOfBirth].&amp;[1940],[2021_24].[YearOfBirth].&amp;[1945]}"/>
    <s v="{[2021_20].[Sex].[All]}"/>
    <s v="{[2021_20].[DCCI].[All]}"/>
    <s v="{[2021_20].[YearOfBirth].&amp;[1940],[2021_20].[YearOfBirth].&amp;[1945]}"/>
    <s v="{[2021_30].[Sex].[All]}"/>
    <s v="{[2021_30].[DCCI].[All]}"/>
    <s v="{[2021_30].[YearOfBirth].&amp;[1940],[2021_30].[YearOfBirth].&amp;[1945]}"/>
    <s v="{[2022_06].[DCCI].[All]}"/>
    <s v="{[2022_06].[Sex].[All]}"/>
    <s v="{[2022_06].[YearOfBirth].[All]}"/>
  </metadataStrings>
  <mdxMetadata count="1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1701" uniqueCount="349">
  <si>
    <t>slope computation</t>
  </si>
  <si>
    <t>slope w1</t>
  </si>
  <si>
    <t>slope w2</t>
  </si>
  <si>
    <t>red = input parameters</t>
  </si>
  <si>
    <t>KCOR(t)</t>
  </si>
  <si>
    <t>ratio cum adj hazards</t>
  </si>
  <si>
    <t>date</t>
  </si>
  <si>
    <t>d0</t>
  </si>
  <si>
    <t>d1</t>
  </si>
  <si>
    <t>d2</t>
  </si>
  <si>
    <t>d1/d0</t>
  </si>
  <si>
    <t>d2/d0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https://grok.com/share/c2hhcmQtMg%3D%3D_cdf6ec94-6d59-4b34-b14e-4276f2153da2</t>
  </si>
  <si>
    <t>Grok validation of the CI formula below</t>
  </si>
  <si>
    <t>MR=mortality risk (aka interval prob of risk)</t>
  </si>
  <si>
    <t>continuous time hazard rate per interval</t>
  </si>
  <si>
    <t>cum adj hazards (CH)</t>
  </si>
  <si>
    <t>Net impact 1 vs 2 shots</t>
  </si>
  <si>
    <t>MR=deaths/(alive at start of interval)</t>
  </si>
  <si>
    <t>Row Labels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Grand Total</t>
  </si>
  <si>
    <t>YearOfBirth</t>
  </si>
  <si>
    <t>All</t>
  </si>
  <si>
    <t>Sex</t>
  </si>
  <si>
    <t>DCCI</t>
  </si>
  <si>
    <t>Sum of Dead</t>
  </si>
  <si>
    <t>Sum of Alive</t>
  </si>
  <si>
    <t>Column Labels</t>
  </si>
  <si>
    <t>d3</t>
  </si>
  <si>
    <t>d4</t>
  </si>
  <si>
    <t>(Multiple Items)</t>
  </si>
  <si>
    <t>h(t) = "instantaneous death rate" = prob death/unit time</t>
  </si>
  <si>
    <t>d3/d0</t>
  </si>
  <si>
    <t>d4/d0</t>
  </si>
  <si>
    <r>
      <t>hazards add</t>
    </r>
    <r>
      <rPr>
        <sz val="11"/>
        <color theme="1"/>
        <rFont val="Calibri"/>
        <family val="2"/>
        <scheme val="minor"/>
      </rPr>
      <t xml:space="preserve"> because </t>
    </r>
    <r>
      <rPr>
        <b/>
        <sz val="11"/>
        <color theme="1"/>
        <rFont val="Calibri"/>
        <family val="2"/>
        <scheme val="minor"/>
      </rPr>
      <t>logs of survival probabilities multiply :)</t>
    </r>
  </si>
  <si>
    <t>avg w1</t>
  </si>
  <si>
    <t>avg w2</t>
  </si>
  <si>
    <t>before adj</t>
  </si>
  <si>
    <t>post adj</t>
  </si>
  <si>
    <t>This is not a bug; it's a limitation of the current method.</t>
  </si>
  <si>
    <r>
      <rPr>
        <b/>
        <sz val="11"/>
        <color theme="1"/>
        <rFont val="Calibri"/>
        <family val="2"/>
        <scheme val="minor"/>
      </rPr>
      <t>Note</t>
    </r>
    <r>
      <rPr>
        <sz val="11"/>
        <color theme="1"/>
        <rFont val="Calibri"/>
        <family val="2"/>
        <scheme val="minor"/>
      </rPr>
      <t>: The adjustment isn't exact for Dose 3 due to zero deaths in weeks. 0 values do not scales since 0x anything =0</t>
    </r>
  </si>
  <si>
    <t>B=row # start  C=# weeks  is num weeks</t>
  </si>
  <si>
    <t>baseline length</t>
  </si>
  <si>
    <t>adjusted hazards (starts after enrollment week)</t>
  </si>
  <si>
    <t>death 0</t>
  </si>
  <si>
    <t>death 1</t>
  </si>
  <si>
    <t>death 2</t>
  </si>
  <si>
    <t>death 3</t>
  </si>
  <si>
    <t>death 4</t>
  </si>
  <si>
    <t>baseline weeks establishing KCOR=1 value</t>
  </si>
  <si>
    <t>cum deaths</t>
  </si>
  <si>
    <t>So don't select a wide age group in this spreadsheet</t>
  </si>
  <si>
    <t>HVE</t>
  </si>
  <si>
    <t>HVE ends when the unvaccinated or vaccinated group touch baseline mortality.</t>
  </si>
  <si>
    <t>which is 14 days from the day of the shot</t>
  </si>
  <si>
    <t>Once there is enrollment, the cohorts are fixed and most people got their shots WELL before enrollment day</t>
  </si>
  <si>
    <t>So a 14 day wait period is conservative.</t>
  </si>
  <si>
    <t>Note you can count the dots in the Medicare data below to get the HVE impact period. By day 14, they stop being below "baseline"</t>
  </si>
  <si>
    <t>194x</t>
  </si>
  <si>
    <t>193x</t>
  </si>
  <si>
    <t>195x</t>
  </si>
  <si>
    <t>Here is when we hit  baseline levels in the Czech data (week number) for the adjusted hazard values:</t>
  </si>
  <si>
    <t>Start cum row #</t>
  </si>
  <si>
    <t xml:space="preserve">Note that selecting multiple YoB will compute MR on that cohort. </t>
  </si>
  <si>
    <t>This is NOT the same as adding hazards from different cohorts.</t>
  </si>
  <si>
    <t>Row of enrollment date 87 is 2021-30. Add 2 week HVE delay to be conservative</t>
  </si>
  <si>
    <t>Row of enrollment date 81 is 2021-24. Add 2 week HVE delay to be conservative to give 83</t>
  </si>
  <si>
    <t>baseline # of weeks establishing KCOR=1 value</t>
  </si>
  <si>
    <t>This is KCOR hand computed using excel for those born in 194x using and enrollment date of 2021-24 which was right when COVID ended.</t>
  </si>
  <si>
    <t>This enables us to get a fair baseline during a low mortality period where there were nearly no COVID deaths.</t>
  </si>
  <si>
    <t>The post COVID lull period was from 5/24/21 to 8/30/21 and can be verified in the full population tab in KCOR_CMR_analysis.</t>
  </si>
  <si>
    <t>These are ISO week 21 to 35. The vaccine provides a mortality benefit during COVID (weeks 44 to 52), but this is comparing cohorts</t>
  </si>
  <si>
    <t>of the same AGE, rather than then same mortality. If COVID was a proportional hazard, this would be a fair comparison.</t>
  </si>
  <si>
    <t>But COVID is a non proportional hazard where people of the same age have 3x higher baseline mortality if they are unvaccinated due to selection bias.</t>
  </si>
  <si>
    <t>So the benefit was overstated. But even with that large false benefit, KCOR shows that Dose 2 had net harm vs. unvaccinated by the end of 2022.</t>
  </si>
  <si>
    <t>The reason was the "benefit" was transitory… after that period, the net harm/benefit returned to harm baseline set post shot (1.2 y-intercept)</t>
  </si>
  <si>
    <t>This is a very late enrollment date for the Dose 2 group.</t>
  </si>
  <si>
    <t>This is after nearly everyone who got Dose 2 got it. You can still see the rise in mortality post shot.</t>
  </si>
  <si>
    <t>It decreases due to the false vaccine protection (as noted in the first sheet) and then asymptotes back to the post-vax baseline mortality.</t>
  </si>
  <si>
    <t>The Dose 1 group is 15x smaller in size so the slope normalization has a lot of noise and is unreliable as you can see from the absolute counts in the pivot table</t>
  </si>
  <si>
    <t>So again, what happens is the baseline mortality post vaccine rises after people have had the shots. We see that spike in KCOR curves.</t>
  </si>
  <si>
    <t xml:space="preserve">Then COVID hits and we see a false benefit for months, driving the curve below 1 because it happened right after enrollment. </t>
  </si>
  <si>
    <t>But that false benefit (described on sheet 1) is short lived. Mortality returns to the elevated level and KCOR(t) then reflects the NET</t>
  </si>
  <si>
    <t>harm at each week, which by the end of 2022 has asymptoted back to the elevated mortality established after the shots were given.</t>
  </si>
  <si>
    <t>We see EXACTLY the same effect in the time-series plots where baseline mortality is set post HVE and we can see those who are vaccinated,</t>
  </si>
  <si>
    <t>if they aren't super old, show a sustained, post-vaccine rise in mortality, confirming the KCOR calendar-time analysis. See KCOR_ts_analysis.xlsx</t>
  </si>
  <si>
    <t>By week 25, the unvaccinated arm, which is always the most pathological since it is more frail, is STABLE, providing a firm baseline.</t>
  </si>
  <si>
    <t>So now we see that the benefit during COVID favored the dose 2 group but it wasn't sufficient to mitigate the harm post vaccine.</t>
  </si>
  <si>
    <t>See the adj h(t) curves below showing stability of the h(t).</t>
  </si>
  <si>
    <t xml:space="preserve"> The CIs are computed in the KCOR.py file and run about 2% on either side so the effects are statistically significant.</t>
  </si>
  <si>
    <t>This is the exact same setup as the first tab with 2 differences:  a 4 week earlier enrollment</t>
  </si>
  <si>
    <t>This puts us past the COVID wave decline and into stable, post-COVID wave mortality: a nice quiet period for cumulation</t>
  </si>
  <si>
    <r>
      <t>and</t>
    </r>
    <r>
      <rPr>
        <b/>
        <sz val="11"/>
        <color theme="1"/>
        <rFont val="Calibri"/>
        <family val="2"/>
        <scheme val="minor"/>
      </rPr>
      <t xml:space="preserve"> I moved the cumulation start date to 2021-25, which is 5 weeks post enrollment to address any HVE claims.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w of enrollment date 77 is 2021-20. Add 2 for HVE bias to get 79. </t>
    </r>
    <r>
      <rPr>
        <b/>
        <sz val="11"/>
        <color theme="1"/>
        <rFont val="Calibri"/>
        <family val="2"/>
        <scheme val="minor"/>
      </rPr>
      <t>We can even add 3 more weeks to absolutely ensure no HVE!</t>
    </r>
  </si>
  <si>
    <t>d3/d2</t>
  </si>
  <si>
    <t>This is booster so start cum row at 117</t>
  </si>
  <si>
    <t>Baseline week moved out</t>
  </si>
  <si>
    <t>try 185 vs 155 for the slope.</t>
  </si>
  <si>
    <t>try 1950 vs. 1940</t>
  </si>
  <si>
    <t>this is a big deal. KCOR works with ANY range of ages</t>
  </si>
  <si>
    <t>you simply check that the adj h(t) is flat</t>
  </si>
  <si>
    <t>booster at 115. 117 is 2 week HVE</t>
  </si>
  <si>
    <t>be sure b4 &lt;= 219 or run out of deaths</t>
  </si>
  <si>
    <t>b3 is great at 140. Great fits.</t>
  </si>
  <si>
    <t>this shows the fit worked because the two rows match</t>
  </si>
  <si>
    <t xml:space="preserve">These do not have to add up to 8.5% per year. That's an ideal average. </t>
  </si>
  <si>
    <t>this uses the slope3:  5 lowest values: =AVERAGE(SMALL(B3:B7, {1,2,3,4, 5}))</t>
  </si>
  <si>
    <t>booster at 116. 118 is 2 week H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0" fontId="1" fillId="2" borderId="0" xfId="0" applyFont="1" applyFill="1"/>
    <xf numFmtId="0" fontId="2" fillId="0" borderId="0" xfId="0" applyFont="1"/>
    <xf numFmtId="0" fontId="3" fillId="0" borderId="0" xfId="1"/>
    <xf numFmtId="2" fontId="1" fillId="0" borderId="0" xfId="0" applyNumberFormat="1" applyFont="1"/>
    <xf numFmtId="0" fontId="0" fillId="0" borderId="0" xfId="0" pivotButton="1"/>
    <xf numFmtId="0" fontId="2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164" fontId="1" fillId="0" borderId="0" xfId="0" applyNumberFormat="1" applyFont="1"/>
    <xf numFmtId="0" fontId="0" fillId="0" borderId="0" xfId="0" applyNumberFormat="1"/>
    <xf numFmtId="0" fontId="2" fillId="0" borderId="0" xfId="0" applyNumberFormat="1" applyFont="1"/>
    <xf numFmtId="14" fontId="0" fillId="0" borderId="0" xfId="0" applyNumberFormat="1"/>
  </cellXfs>
  <cellStyles count="2">
    <cellStyle name="Hyperlink" xfId="1" builtinId="8"/>
    <cellStyle name="Normal" xfId="0" builtinId="0"/>
  </cellStyles>
  <dxfs count="4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theme" Target="theme/theme1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5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ages. 2 week HVE. 8 week baseline. 2022_06 enrollment. </a:t>
            </a:r>
            <a:br>
              <a:rPr lang="en-US" baseline="0"/>
            </a:br>
            <a:r>
              <a:rPr lang="en-US" baseline="0"/>
              <a:t>Source: KCOR_sample_compuation.xlsx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 slope3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K$118:$BK$254</c:f>
              <c:numCache>
                <c:formatCode>General</c:formatCode>
                <c:ptCount val="137"/>
                <c:pt idx="0">
                  <c:v>0.89032958635097981</c:v>
                </c:pt>
                <c:pt idx="1">
                  <c:v>0.92876917735732034</c:v>
                </c:pt>
                <c:pt idx="2">
                  <c:v>0.97365496132201379</c:v>
                </c:pt>
                <c:pt idx="3">
                  <c:v>0.97038510766050368</c:v>
                </c:pt>
                <c:pt idx="4">
                  <c:v>0.9719160010488006</c:v>
                </c:pt>
                <c:pt idx="5">
                  <c:v>0.98120189829083226</c:v>
                </c:pt>
                <c:pt idx="6">
                  <c:v>0.98778807779444411</c:v>
                </c:pt>
                <c:pt idx="7">
                  <c:v>1</c:v>
                </c:pt>
                <c:pt idx="8">
                  <c:v>1.0043294043425832</c:v>
                </c:pt>
                <c:pt idx="9">
                  <c:v>1.0000937476613956</c:v>
                </c:pt>
                <c:pt idx="10">
                  <c:v>0.99986992478151571</c:v>
                </c:pt>
                <c:pt idx="11">
                  <c:v>1.0122311527613022</c:v>
                </c:pt>
                <c:pt idx="12">
                  <c:v>1.0146023613840316</c:v>
                </c:pt>
                <c:pt idx="13">
                  <c:v>1.0193625717253847</c:v>
                </c:pt>
                <c:pt idx="14">
                  <c:v>1.0223059935595971</c:v>
                </c:pt>
                <c:pt idx="15">
                  <c:v>1.0284931520342169</c:v>
                </c:pt>
                <c:pt idx="16">
                  <c:v>1.0279486318303033</c:v>
                </c:pt>
                <c:pt idx="17">
                  <c:v>1.0266052049351535</c:v>
                </c:pt>
                <c:pt idx="18">
                  <c:v>1.0242172602914785</c:v>
                </c:pt>
                <c:pt idx="19">
                  <c:v>1.0226741305201812</c:v>
                </c:pt>
                <c:pt idx="20">
                  <c:v>1.0194068634184192</c:v>
                </c:pt>
                <c:pt idx="21">
                  <c:v>1.0150420828361526</c:v>
                </c:pt>
                <c:pt idx="22">
                  <c:v>1.0159765082730965</c:v>
                </c:pt>
                <c:pt idx="23">
                  <c:v>1.0140188425411938</c:v>
                </c:pt>
                <c:pt idx="24">
                  <c:v>1.0125411079964957</c:v>
                </c:pt>
                <c:pt idx="25">
                  <c:v>1.0139746773035616</c:v>
                </c:pt>
                <c:pt idx="26">
                  <c:v>1.0171245778322626</c:v>
                </c:pt>
                <c:pt idx="27">
                  <c:v>1.0115673760783517</c:v>
                </c:pt>
                <c:pt idx="28">
                  <c:v>1.0113537421701311</c:v>
                </c:pt>
                <c:pt idx="29">
                  <c:v>1.0098372233739104</c:v>
                </c:pt>
                <c:pt idx="30">
                  <c:v>1.0082606901392592</c:v>
                </c:pt>
                <c:pt idx="31">
                  <c:v>1.0046941302885235</c:v>
                </c:pt>
                <c:pt idx="32">
                  <c:v>0.9988604958231615</c:v>
                </c:pt>
                <c:pt idx="33">
                  <c:v>0.99918279318240832</c:v>
                </c:pt>
                <c:pt idx="34">
                  <c:v>0.99433772836272749</c:v>
                </c:pt>
                <c:pt idx="35">
                  <c:v>0.99196999476540038</c:v>
                </c:pt>
                <c:pt idx="36">
                  <c:v>0.99087507776247741</c:v>
                </c:pt>
                <c:pt idx="37">
                  <c:v>0.99092694145599647</c:v>
                </c:pt>
                <c:pt idx="38">
                  <c:v>0.9913523572607722</c:v>
                </c:pt>
                <c:pt idx="39">
                  <c:v>0.99188395273839436</c:v>
                </c:pt>
                <c:pt idx="40">
                  <c:v>0.99078692397135015</c:v>
                </c:pt>
                <c:pt idx="41">
                  <c:v>0.99334178982582266</c:v>
                </c:pt>
                <c:pt idx="42">
                  <c:v>0.9910381599457373</c:v>
                </c:pt>
                <c:pt idx="43">
                  <c:v>0.99032753094474202</c:v>
                </c:pt>
                <c:pt idx="44">
                  <c:v>0.99164071831685452</c:v>
                </c:pt>
                <c:pt idx="45">
                  <c:v>0.99155301981109478</c:v>
                </c:pt>
                <c:pt idx="46">
                  <c:v>0.99124725034847472</c:v>
                </c:pt>
                <c:pt idx="47">
                  <c:v>0.99097628791571724</c:v>
                </c:pt>
                <c:pt idx="48">
                  <c:v>0.99083925134180018</c:v>
                </c:pt>
                <c:pt idx="49">
                  <c:v>0.98967654170578456</c:v>
                </c:pt>
                <c:pt idx="50">
                  <c:v>0.987191214593233</c:v>
                </c:pt>
                <c:pt idx="51">
                  <c:v>0.98687076816081443</c:v>
                </c:pt>
                <c:pt idx="52">
                  <c:v>0.98637214842353904</c:v>
                </c:pt>
                <c:pt idx="53">
                  <c:v>0.98680824264492106</c:v>
                </c:pt>
                <c:pt idx="54">
                  <c:v>0.98612226796667846</c:v>
                </c:pt>
                <c:pt idx="55">
                  <c:v>0.98516437163293291</c:v>
                </c:pt>
                <c:pt idx="56">
                  <c:v>0.98231836666623729</c:v>
                </c:pt>
                <c:pt idx="57">
                  <c:v>0.98212816859560192</c:v>
                </c:pt>
                <c:pt idx="58">
                  <c:v>0.98244825813984471</c:v>
                </c:pt>
                <c:pt idx="59">
                  <c:v>0.98384640171644444</c:v>
                </c:pt>
                <c:pt idx="60">
                  <c:v>0.98359442176316614</c:v>
                </c:pt>
                <c:pt idx="61">
                  <c:v>0.98422432748869082</c:v>
                </c:pt>
                <c:pt idx="62">
                  <c:v>0.98566572628999483</c:v>
                </c:pt>
                <c:pt idx="63">
                  <c:v>0.98594319502892513</c:v>
                </c:pt>
                <c:pt idx="64">
                  <c:v>0.98604218777454622</c:v>
                </c:pt>
                <c:pt idx="65">
                  <c:v>0.98643577727359022</c:v>
                </c:pt>
                <c:pt idx="66">
                  <c:v>0.98532560186904039</c:v>
                </c:pt>
                <c:pt idx="67">
                  <c:v>0.9863957817725606</c:v>
                </c:pt>
                <c:pt idx="68">
                  <c:v>0.98702917657699152</c:v>
                </c:pt>
                <c:pt idx="69">
                  <c:v>0.98877401775438145</c:v>
                </c:pt>
                <c:pt idx="70">
                  <c:v>0.98941296977135595</c:v>
                </c:pt>
                <c:pt idx="71">
                  <c:v>0.98890335758029313</c:v>
                </c:pt>
                <c:pt idx="72">
                  <c:v>0.98993373616141833</c:v>
                </c:pt>
                <c:pt idx="73">
                  <c:v>0.99054778384732056</c:v>
                </c:pt>
                <c:pt idx="74">
                  <c:v>0.9910011991386023</c:v>
                </c:pt>
                <c:pt idx="75">
                  <c:v>0.99265850358877639</c:v>
                </c:pt>
                <c:pt idx="76">
                  <c:v>0.99156488910769824</c:v>
                </c:pt>
                <c:pt idx="77">
                  <c:v>0.99147897390302397</c:v>
                </c:pt>
                <c:pt idx="78">
                  <c:v>0.99265893428588259</c:v>
                </c:pt>
                <c:pt idx="79">
                  <c:v>0.99250275092881213</c:v>
                </c:pt>
                <c:pt idx="80">
                  <c:v>0.99350461263871459</c:v>
                </c:pt>
                <c:pt idx="81">
                  <c:v>0.99277707990978636</c:v>
                </c:pt>
                <c:pt idx="82">
                  <c:v>0.99176882988364989</c:v>
                </c:pt>
                <c:pt idx="83">
                  <c:v>0.99143484026385253</c:v>
                </c:pt>
                <c:pt idx="84">
                  <c:v>0.99303685750053772</c:v>
                </c:pt>
                <c:pt idx="85">
                  <c:v>0.99420992155313181</c:v>
                </c:pt>
                <c:pt idx="86">
                  <c:v>0.99588752871348163</c:v>
                </c:pt>
                <c:pt idx="87">
                  <c:v>0.99530066559548547</c:v>
                </c:pt>
                <c:pt idx="88">
                  <c:v>0.99541621719868212</c:v>
                </c:pt>
                <c:pt idx="89">
                  <c:v>0.99466361625776789</c:v>
                </c:pt>
                <c:pt idx="90">
                  <c:v>0.99504932883416319</c:v>
                </c:pt>
                <c:pt idx="91">
                  <c:v>0.99516226688437681</c:v>
                </c:pt>
                <c:pt idx="92">
                  <c:v>0.994271313363701</c:v>
                </c:pt>
                <c:pt idx="93">
                  <c:v>0.99479051934674023</c:v>
                </c:pt>
                <c:pt idx="94">
                  <c:v>0.993584319659086</c:v>
                </c:pt>
                <c:pt idx="95">
                  <c:v>0.99433710020325172</c:v>
                </c:pt>
                <c:pt idx="96">
                  <c:v>0.99246280247733243</c:v>
                </c:pt>
                <c:pt idx="97">
                  <c:v>0.99373817297903244</c:v>
                </c:pt>
                <c:pt idx="98">
                  <c:v>0.99436039102005691</c:v>
                </c:pt>
                <c:pt idx="99">
                  <c:v>0.99343002085731069</c:v>
                </c:pt>
                <c:pt idx="100">
                  <c:v>0.99493331312547728</c:v>
                </c:pt>
                <c:pt idx="101">
                  <c:v>0.99604720633517374</c:v>
                </c:pt>
                <c:pt idx="102">
                  <c:v>0.99694705011826001</c:v>
                </c:pt>
                <c:pt idx="103">
                  <c:v>0.99766886152501721</c:v>
                </c:pt>
                <c:pt idx="104">
                  <c:v>0.99888293226797309</c:v>
                </c:pt>
                <c:pt idx="105">
                  <c:v>0.99864252957529154</c:v>
                </c:pt>
                <c:pt idx="106">
                  <c:v>0.99784813806485506</c:v>
                </c:pt>
                <c:pt idx="107">
                  <c:v>0.99926680920916222</c:v>
                </c:pt>
                <c:pt idx="108">
                  <c:v>0.99854331945115093</c:v>
                </c:pt>
                <c:pt idx="109">
                  <c:v>0.9995266860325539</c:v>
                </c:pt>
                <c:pt idx="110">
                  <c:v>0.99980023301289289</c:v>
                </c:pt>
                <c:pt idx="111">
                  <c:v>0.99930957007089427</c:v>
                </c:pt>
                <c:pt idx="112">
                  <c:v>1.0002005353819301</c:v>
                </c:pt>
                <c:pt idx="113">
                  <c:v>1.0009618759848884</c:v>
                </c:pt>
                <c:pt idx="114">
                  <c:v>1.0020571537286653</c:v>
                </c:pt>
                <c:pt idx="115">
                  <c:v>1.0036253463560316</c:v>
                </c:pt>
                <c:pt idx="116">
                  <c:v>1.0052088891257083</c:v>
                </c:pt>
                <c:pt idx="117">
                  <c:v>1.0051932407571142</c:v>
                </c:pt>
                <c:pt idx="118">
                  <c:v>1.0050665041081459</c:v>
                </c:pt>
                <c:pt idx="119">
                  <c:v>1.0063435780078236</c:v>
                </c:pt>
                <c:pt idx="120">
                  <c:v>1.0077956545014815</c:v>
                </c:pt>
                <c:pt idx="121">
                  <c:v>1.0087327506398585</c:v>
                </c:pt>
                <c:pt idx="122">
                  <c:v>1.0086383107233512</c:v>
                </c:pt>
                <c:pt idx="123">
                  <c:v>1.0086580919025814</c:v>
                </c:pt>
                <c:pt idx="124">
                  <c:v>1.0082896505990184</c:v>
                </c:pt>
                <c:pt idx="125">
                  <c:v>1.0092547265963632</c:v>
                </c:pt>
                <c:pt idx="126">
                  <c:v>1.0095066597909534</c:v>
                </c:pt>
                <c:pt idx="127">
                  <c:v>1.0097759447487811</c:v>
                </c:pt>
                <c:pt idx="128">
                  <c:v>1.0096762962598378</c:v>
                </c:pt>
                <c:pt idx="129">
                  <c:v>1.00996460516803</c:v>
                </c:pt>
                <c:pt idx="130">
                  <c:v>1.0103635881657598</c:v>
                </c:pt>
                <c:pt idx="131">
                  <c:v>1.0104003110965598</c:v>
                </c:pt>
                <c:pt idx="132">
                  <c:v>1.0114045937680742</c:v>
                </c:pt>
                <c:pt idx="133">
                  <c:v>1.0125524912767794</c:v>
                </c:pt>
                <c:pt idx="134">
                  <c:v>1.0122244314967292</c:v>
                </c:pt>
                <c:pt idx="135">
                  <c:v>1.0124088143804473</c:v>
                </c:pt>
                <c:pt idx="136">
                  <c:v>1.01240887835108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9F-4D61-B763-B1541DDA0316}"/>
            </c:ext>
          </c:extLst>
        </c:ser>
        <c:ser>
          <c:idx val="2"/>
          <c:order val="2"/>
          <c:tx>
            <c:strRef>
              <c:f>'2022_06 all ages slope3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BI$118:$BI$254</c:f>
              <c:strCache>
                <c:ptCount val="137"/>
                <c:pt idx="0">
                  <c:v>2022-09</c:v>
                </c:pt>
                <c:pt idx="1">
                  <c:v>2022-10</c:v>
                </c:pt>
                <c:pt idx="2">
                  <c:v>2022-11</c:v>
                </c:pt>
                <c:pt idx="3">
                  <c:v>2022-12</c:v>
                </c:pt>
                <c:pt idx="4">
                  <c:v>2022-13</c:v>
                </c:pt>
                <c:pt idx="5">
                  <c:v>2022-14</c:v>
                </c:pt>
                <c:pt idx="6">
                  <c:v>2022-15</c:v>
                </c:pt>
                <c:pt idx="7">
                  <c:v>2022-16</c:v>
                </c:pt>
                <c:pt idx="8">
                  <c:v>2022-17</c:v>
                </c:pt>
                <c:pt idx="9">
                  <c:v>2022-18</c:v>
                </c:pt>
                <c:pt idx="10">
                  <c:v>2022-19</c:v>
                </c:pt>
                <c:pt idx="11">
                  <c:v>2022-20</c:v>
                </c:pt>
                <c:pt idx="12">
                  <c:v>2022-21</c:v>
                </c:pt>
                <c:pt idx="13">
                  <c:v>2022-22</c:v>
                </c:pt>
                <c:pt idx="14">
                  <c:v>2022-23</c:v>
                </c:pt>
                <c:pt idx="15">
                  <c:v>2022-24</c:v>
                </c:pt>
                <c:pt idx="16">
                  <c:v>2022-25</c:v>
                </c:pt>
                <c:pt idx="17">
                  <c:v>2022-26</c:v>
                </c:pt>
                <c:pt idx="18">
                  <c:v>2022-27</c:v>
                </c:pt>
                <c:pt idx="19">
                  <c:v>2022-28</c:v>
                </c:pt>
                <c:pt idx="20">
                  <c:v>2022-29</c:v>
                </c:pt>
                <c:pt idx="21">
                  <c:v>2022-30</c:v>
                </c:pt>
                <c:pt idx="22">
                  <c:v>2022-31</c:v>
                </c:pt>
                <c:pt idx="23">
                  <c:v>2022-32</c:v>
                </c:pt>
                <c:pt idx="24">
                  <c:v>2022-33</c:v>
                </c:pt>
                <c:pt idx="25">
                  <c:v>2022-34</c:v>
                </c:pt>
                <c:pt idx="26">
                  <c:v>2022-35</c:v>
                </c:pt>
                <c:pt idx="27">
                  <c:v>2022-36</c:v>
                </c:pt>
                <c:pt idx="28">
                  <c:v>2022-37</c:v>
                </c:pt>
                <c:pt idx="29">
                  <c:v>2022-38</c:v>
                </c:pt>
                <c:pt idx="30">
                  <c:v>2022-39</c:v>
                </c:pt>
                <c:pt idx="31">
                  <c:v>2022-40</c:v>
                </c:pt>
                <c:pt idx="32">
                  <c:v>2022-41</c:v>
                </c:pt>
                <c:pt idx="33">
                  <c:v>2022-42</c:v>
                </c:pt>
                <c:pt idx="34">
                  <c:v>2022-43</c:v>
                </c:pt>
                <c:pt idx="35">
                  <c:v>2022-44</c:v>
                </c:pt>
                <c:pt idx="36">
                  <c:v>2022-45</c:v>
                </c:pt>
                <c:pt idx="37">
                  <c:v>2022-46</c:v>
                </c:pt>
                <c:pt idx="38">
                  <c:v>2022-47</c:v>
                </c:pt>
                <c:pt idx="39">
                  <c:v>2022-48</c:v>
                </c:pt>
                <c:pt idx="40">
                  <c:v>2022-49</c:v>
                </c:pt>
                <c:pt idx="41">
                  <c:v>2022-50</c:v>
                </c:pt>
                <c:pt idx="42">
                  <c:v>2022-51</c:v>
                </c:pt>
                <c:pt idx="43">
                  <c:v>2022-52</c:v>
                </c:pt>
                <c:pt idx="44">
                  <c:v>2023-01</c:v>
                </c:pt>
                <c:pt idx="45">
                  <c:v>2023-02</c:v>
                </c:pt>
                <c:pt idx="46">
                  <c:v>2023-03</c:v>
                </c:pt>
                <c:pt idx="47">
                  <c:v>2023-04</c:v>
                </c:pt>
                <c:pt idx="48">
                  <c:v>2023-05</c:v>
                </c:pt>
                <c:pt idx="49">
                  <c:v>2023-06</c:v>
                </c:pt>
                <c:pt idx="50">
                  <c:v>2023-07</c:v>
                </c:pt>
                <c:pt idx="51">
                  <c:v>2023-08</c:v>
                </c:pt>
                <c:pt idx="52">
                  <c:v>2023-09</c:v>
                </c:pt>
                <c:pt idx="53">
                  <c:v>2023-10</c:v>
                </c:pt>
                <c:pt idx="54">
                  <c:v>2023-11</c:v>
                </c:pt>
                <c:pt idx="55">
                  <c:v>2023-12</c:v>
                </c:pt>
                <c:pt idx="56">
                  <c:v>2023-13</c:v>
                </c:pt>
                <c:pt idx="57">
                  <c:v>2023-14</c:v>
                </c:pt>
                <c:pt idx="58">
                  <c:v>2023-15</c:v>
                </c:pt>
                <c:pt idx="59">
                  <c:v>2023-16</c:v>
                </c:pt>
                <c:pt idx="60">
                  <c:v>2023-17</c:v>
                </c:pt>
                <c:pt idx="61">
                  <c:v>2023-18</c:v>
                </c:pt>
                <c:pt idx="62">
                  <c:v>2023-19</c:v>
                </c:pt>
                <c:pt idx="63">
                  <c:v>2023-20</c:v>
                </c:pt>
                <c:pt idx="64">
                  <c:v>2023-21</c:v>
                </c:pt>
                <c:pt idx="65">
                  <c:v>2023-22</c:v>
                </c:pt>
                <c:pt idx="66">
                  <c:v>2023-23</c:v>
                </c:pt>
                <c:pt idx="67">
                  <c:v>2023-24</c:v>
                </c:pt>
                <c:pt idx="68">
                  <c:v>2023-25</c:v>
                </c:pt>
                <c:pt idx="69">
                  <c:v>2023-26</c:v>
                </c:pt>
                <c:pt idx="70">
                  <c:v>2023-27</c:v>
                </c:pt>
                <c:pt idx="71">
                  <c:v>2023-28</c:v>
                </c:pt>
                <c:pt idx="72">
                  <c:v>2023-29</c:v>
                </c:pt>
                <c:pt idx="73">
                  <c:v>2023-30</c:v>
                </c:pt>
                <c:pt idx="74">
                  <c:v>2023-31</c:v>
                </c:pt>
                <c:pt idx="75">
                  <c:v>2023-32</c:v>
                </c:pt>
                <c:pt idx="76">
                  <c:v>2023-33</c:v>
                </c:pt>
                <c:pt idx="77">
                  <c:v>2023-34</c:v>
                </c:pt>
                <c:pt idx="78">
                  <c:v>2023-35</c:v>
                </c:pt>
                <c:pt idx="79">
                  <c:v>2023-36</c:v>
                </c:pt>
                <c:pt idx="80">
                  <c:v>2023-37</c:v>
                </c:pt>
                <c:pt idx="81">
                  <c:v>2023-38</c:v>
                </c:pt>
                <c:pt idx="82">
                  <c:v>2023-39</c:v>
                </c:pt>
                <c:pt idx="83">
                  <c:v>2023-40</c:v>
                </c:pt>
                <c:pt idx="84">
                  <c:v>2023-41</c:v>
                </c:pt>
                <c:pt idx="85">
                  <c:v>2023-42</c:v>
                </c:pt>
                <c:pt idx="86">
                  <c:v>2023-43</c:v>
                </c:pt>
                <c:pt idx="87">
                  <c:v>2023-44</c:v>
                </c:pt>
                <c:pt idx="88">
                  <c:v>2023-45</c:v>
                </c:pt>
                <c:pt idx="89">
                  <c:v>2023-46</c:v>
                </c:pt>
                <c:pt idx="90">
                  <c:v>2023-47</c:v>
                </c:pt>
                <c:pt idx="91">
                  <c:v>2023-48</c:v>
                </c:pt>
                <c:pt idx="92">
                  <c:v>2023-49</c:v>
                </c:pt>
                <c:pt idx="93">
                  <c:v>2023-50</c:v>
                </c:pt>
                <c:pt idx="94">
                  <c:v>2023-51</c:v>
                </c:pt>
                <c:pt idx="95">
                  <c:v>2023-52</c:v>
                </c:pt>
                <c:pt idx="96">
                  <c:v>2024-01</c:v>
                </c:pt>
                <c:pt idx="97">
                  <c:v>2024-02</c:v>
                </c:pt>
                <c:pt idx="98">
                  <c:v>2024-03</c:v>
                </c:pt>
                <c:pt idx="99">
                  <c:v>2024-04</c:v>
                </c:pt>
                <c:pt idx="100">
                  <c:v>2024-05</c:v>
                </c:pt>
                <c:pt idx="101">
                  <c:v>2024-06</c:v>
                </c:pt>
                <c:pt idx="102">
                  <c:v>2024-07</c:v>
                </c:pt>
                <c:pt idx="103">
                  <c:v>2024-08</c:v>
                </c:pt>
                <c:pt idx="104">
                  <c:v>2024-09</c:v>
                </c:pt>
                <c:pt idx="105">
                  <c:v>2024-10</c:v>
                </c:pt>
                <c:pt idx="106">
                  <c:v>2024-11</c:v>
                </c:pt>
                <c:pt idx="107">
                  <c:v>2024-12</c:v>
                </c:pt>
                <c:pt idx="108">
                  <c:v>2024-13</c:v>
                </c:pt>
                <c:pt idx="109">
                  <c:v>2024-14</c:v>
                </c:pt>
                <c:pt idx="110">
                  <c:v>2024-15</c:v>
                </c:pt>
                <c:pt idx="111">
                  <c:v>2024-16</c:v>
                </c:pt>
                <c:pt idx="112">
                  <c:v>2024-17</c:v>
                </c:pt>
                <c:pt idx="113">
                  <c:v>2024-18</c:v>
                </c:pt>
                <c:pt idx="114">
                  <c:v>2024-19</c:v>
                </c:pt>
                <c:pt idx="115">
                  <c:v>2024-20</c:v>
                </c:pt>
                <c:pt idx="116">
                  <c:v>2024-21</c:v>
                </c:pt>
                <c:pt idx="117">
                  <c:v>2024-22</c:v>
                </c:pt>
                <c:pt idx="118">
                  <c:v>2024-23</c:v>
                </c:pt>
                <c:pt idx="119">
                  <c:v>2024-24</c:v>
                </c:pt>
                <c:pt idx="120">
                  <c:v>2024-25</c:v>
                </c:pt>
                <c:pt idx="121">
                  <c:v>2024-26</c:v>
                </c:pt>
                <c:pt idx="122">
                  <c:v>2024-27</c:v>
                </c:pt>
                <c:pt idx="123">
                  <c:v>2024-28</c:v>
                </c:pt>
                <c:pt idx="124">
                  <c:v>2024-29</c:v>
                </c:pt>
                <c:pt idx="125">
                  <c:v>2024-30</c:v>
                </c:pt>
                <c:pt idx="126">
                  <c:v>2024-31</c:v>
                </c:pt>
                <c:pt idx="127">
                  <c:v>2024-32</c:v>
                </c:pt>
                <c:pt idx="128">
                  <c:v>2024-33</c:v>
                </c:pt>
                <c:pt idx="129">
                  <c:v>2024-34</c:v>
                </c:pt>
                <c:pt idx="130">
                  <c:v>2024-35</c:v>
                </c:pt>
                <c:pt idx="131">
                  <c:v>2024-36</c:v>
                </c:pt>
                <c:pt idx="132">
                  <c:v>2024-37</c:v>
                </c:pt>
                <c:pt idx="133">
                  <c:v>2024-38</c:v>
                </c:pt>
                <c:pt idx="134">
                  <c:v>2024-39</c:v>
                </c:pt>
                <c:pt idx="135">
                  <c:v>2024-40</c:v>
                </c:pt>
                <c:pt idx="136">
                  <c:v>2024-41</c:v>
                </c:pt>
              </c:strCache>
            </c:strRef>
          </c:cat>
          <c:val>
            <c:numRef>
              <c:f>'2022_06 all ages slope3'!$BL$118:$BL$254</c:f>
              <c:numCache>
                <c:formatCode>General</c:formatCode>
                <c:ptCount val="137"/>
                <c:pt idx="0">
                  <c:v>0.82468172056874178</c:v>
                </c:pt>
                <c:pt idx="1">
                  <c:v>0.83529925498018553</c:v>
                </c:pt>
                <c:pt idx="2">
                  <c:v>0.87893753655316731</c:v>
                </c:pt>
                <c:pt idx="3">
                  <c:v>0.90038666998176387</c:v>
                </c:pt>
                <c:pt idx="4">
                  <c:v>0.91887397740852228</c:v>
                </c:pt>
                <c:pt idx="5">
                  <c:v>0.9511226943705412</c:v>
                </c:pt>
                <c:pt idx="6">
                  <c:v>0.97226782569445791</c:v>
                </c:pt>
                <c:pt idx="7">
                  <c:v>1</c:v>
                </c:pt>
                <c:pt idx="8">
                  <c:v>1.0239742884887251</c:v>
                </c:pt>
                <c:pt idx="9">
                  <c:v>1.033237328311188</c:v>
                </c:pt>
                <c:pt idx="10">
                  <c:v>1.050068379562779</c:v>
                </c:pt>
                <c:pt idx="11">
                  <c:v>1.0653101228290587</c:v>
                </c:pt>
                <c:pt idx="12">
                  <c:v>1.0721928737400384</c:v>
                </c:pt>
                <c:pt idx="13">
                  <c:v>1.0858558031398859</c:v>
                </c:pt>
                <c:pt idx="14">
                  <c:v>1.0932037136587691</c:v>
                </c:pt>
                <c:pt idx="15">
                  <c:v>1.1032796629493908</c:v>
                </c:pt>
                <c:pt idx="16">
                  <c:v>1.1062206230562139</c:v>
                </c:pt>
                <c:pt idx="17">
                  <c:v>1.1102218548494758</c:v>
                </c:pt>
                <c:pt idx="18">
                  <c:v>1.1135657000531503</c:v>
                </c:pt>
                <c:pt idx="19">
                  <c:v>1.1205876884649109</c:v>
                </c:pt>
                <c:pt idx="20">
                  <c:v>1.130122056563974</c:v>
                </c:pt>
                <c:pt idx="21">
                  <c:v>1.1324362903411209</c:v>
                </c:pt>
                <c:pt idx="22">
                  <c:v>1.1418010332812092</c:v>
                </c:pt>
                <c:pt idx="23">
                  <c:v>1.141795088418802</c:v>
                </c:pt>
                <c:pt idx="24">
                  <c:v>1.1455419363089154</c:v>
                </c:pt>
                <c:pt idx="25">
                  <c:v>1.1451067265702075</c:v>
                </c:pt>
                <c:pt idx="26">
                  <c:v>1.1528619484158984</c:v>
                </c:pt>
                <c:pt idx="27">
                  <c:v>1.1491554213021395</c:v>
                </c:pt>
                <c:pt idx="28">
                  <c:v>1.1552322432933666</c:v>
                </c:pt>
                <c:pt idx="29">
                  <c:v>1.1566368363554027</c:v>
                </c:pt>
                <c:pt idx="30">
                  <c:v>1.1562493742324704</c:v>
                </c:pt>
                <c:pt idx="31">
                  <c:v>1.1550166723604642</c:v>
                </c:pt>
                <c:pt idx="32">
                  <c:v>1.1540146756938887</c:v>
                </c:pt>
                <c:pt idx="33">
                  <c:v>1.156350597880542</c:v>
                </c:pt>
                <c:pt idx="34">
                  <c:v>1.1576809788008271</c:v>
                </c:pt>
                <c:pt idx="35">
                  <c:v>1.1598639401128521</c:v>
                </c:pt>
                <c:pt idx="36">
                  <c:v>1.1622388050386216</c:v>
                </c:pt>
                <c:pt idx="37">
                  <c:v>1.1651847940047797</c:v>
                </c:pt>
                <c:pt idx="38">
                  <c:v>1.1663273209152454</c:v>
                </c:pt>
                <c:pt idx="39">
                  <c:v>1.1684681702515121</c:v>
                </c:pt>
                <c:pt idx="40">
                  <c:v>1.1685031485916584</c:v>
                </c:pt>
                <c:pt idx="41">
                  <c:v>1.1724639864322786</c:v>
                </c:pt>
                <c:pt idx="42">
                  <c:v>1.175956534487965</c:v>
                </c:pt>
                <c:pt idx="43">
                  <c:v>1.1746945639059541</c:v>
                </c:pt>
                <c:pt idx="44">
                  <c:v>1.1765255662519307</c:v>
                </c:pt>
                <c:pt idx="45">
                  <c:v>1.1777158360568973</c:v>
                </c:pt>
                <c:pt idx="46">
                  <c:v>1.1789283446480481</c:v>
                </c:pt>
                <c:pt idx="47">
                  <c:v>1.1824984646147474</c:v>
                </c:pt>
                <c:pt idx="48">
                  <c:v>1.1825815101084765</c:v>
                </c:pt>
                <c:pt idx="49">
                  <c:v>1.1837879820520363</c:v>
                </c:pt>
                <c:pt idx="50">
                  <c:v>1.1851121146140831</c:v>
                </c:pt>
                <c:pt idx="51">
                  <c:v>1.1874604879000445</c:v>
                </c:pt>
                <c:pt idx="52">
                  <c:v>1.1875535778527702</c:v>
                </c:pt>
                <c:pt idx="53">
                  <c:v>1.1900453088164948</c:v>
                </c:pt>
                <c:pt idx="54">
                  <c:v>1.1907545547647276</c:v>
                </c:pt>
                <c:pt idx="55">
                  <c:v>1.1913020543979576</c:v>
                </c:pt>
                <c:pt idx="56">
                  <c:v>1.1909955396203018</c:v>
                </c:pt>
                <c:pt idx="57">
                  <c:v>1.1909007446919393</c:v>
                </c:pt>
                <c:pt idx="58">
                  <c:v>1.1923178988377034</c:v>
                </c:pt>
                <c:pt idx="59">
                  <c:v>1.1943916569030599</c:v>
                </c:pt>
                <c:pt idx="60">
                  <c:v>1.1960227270213124</c:v>
                </c:pt>
                <c:pt idx="61">
                  <c:v>1.1959115003422449</c:v>
                </c:pt>
                <c:pt idx="62">
                  <c:v>1.1979782433913189</c:v>
                </c:pt>
                <c:pt idx="63">
                  <c:v>1.1979599593959591</c:v>
                </c:pt>
                <c:pt idx="64">
                  <c:v>1.199057754973305</c:v>
                </c:pt>
                <c:pt idx="65">
                  <c:v>1.1988575218931596</c:v>
                </c:pt>
                <c:pt idx="66">
                  <c:v>1.1980823251169115</c:v>
                </c:pt>
                <c:pt idx="67">
                  <c:v>1.197559137480076</c:v>
                </c:pt>
                <c:pt idx="68">
                  <c:v>1.1968321346114887</c:v>
                </c:pt>
                <c:pt idx="69">
                  <c:v>1.1972019539247525</c:v>
                </c:pt>
                <c:pt idx="70">
                  <c:v>1.1978143446427221</c:v>
                </c:pt>
                <c:pt idx="71">
                  <c:v>1.1982931420180369</c:v>
                </c:pt>
                <c:pt idx="72">
                  <c:v>1.1980747305001545</c:v>
                </c:pt>
                <c:pt idx="73">
                  <c:v>1.1987467465929775</c:v>
                </c:pt>
                <c:pt idx="74">
                  <c:v>1.1989162807470009</c:v>
                </c:pt>
                <c:pt idx="75">
                  <c:v>1.1980220974039084</c:v>
                </c:pt>
                <c:pt idx="76">
                  <c:v>1.1960873881354868</c:v>
                </c:pt>
                <c:pt idx="77">
                  <c:v>1.1969283821580579</c:v>
                </c:pt>
                <c:pt idx="78">
                  <c:v>1.1986100769136865</c:v>
                </c:pt>
                <c:pt idx="79">
                  <c:v>1.1983436834272547</c:v>
                </c:pt>
                <c:pt idx="80">
                  <c:v>1.1980832907025494</c:v>
                </c:pt>
                <c:pt idx="81">
                  <c:v>1.1968703253313868</c:v>
                </c:pt>
                <c:pt idx="82">
                  <c:v>1.1962022928692477</c:v>
                </c:pt>
                <c:pt idx="83">
                  <c:v>1.1939243018779979</c:v>
                </c:pt>
                <c:pt idx="84">
                  <c:v>1.194494447709165</c:v>
                </c:pt>
                <c:pt idx="85">
                  <c:v>1.1943130665106834</c:v>
                </c:pt>
                <c:pt idx="86">
                  <c:v>1.1951574537367269</c:v>
                </c:pt>
                <c:pt idx="87">
                  <c:v>1.1936089019678877</c:v>
                </c:pt>
                <c:pt idx="88">
                  <c:v>1.1925993625242093</c:v>
                </c:pt>
                <c:pt idx="89">
                  <c:v>1.1912395478148869</c:v>
                </c:pt>
                <c:pt idx="90">
                  <c:v>1.1908515760881608</c:v>
                </c:pt>
                <c:pt idx="91">
                  <c:v>1.190059680818331</c:v>
                </c:pt>
                <c:pt idx="92">
                  <c:v>1.1882332810320633</c:v>
                </c:pt>
                <c:pt idx="93">
                  <c:v>1.1888433880156593</c:v>
                </c:pt>
                <c:pt idx="94">
                  <c:v>1.1863331957926873</c:v>
                </c:pt>
                <c:pt idx="95">
                  <c:v>1.1856494932559296</c:v>
                </c:pt>
                <c:pt idx="96">
                  <c:v>1.1834739404620203</c:v>
                </c:pt>
                <c:pt idx="97">
                  <c:v>1.1830746771366165</c:v>
                </c:pt>
                <c:pt idx="98">
                  <c:v>1.1817015421616706</c:v>
                </c:pt>
                <c:pt idx="99">
                  <c:v>1.1810336032721649</c:v>
                </c:pt>
                <c:pt idx="100">
                  <c:v>1.1807678613905057</c:v>
                </c:pt>
                <c:pt idx="101">
                  <c:v>1.1814766018295155</c:v>
                </c:pt>
                <c:pt idx="102">
                  <c:v>1.1816732563264007</c:v>
                </c:pt>
                <c:pt idx="103">
                  <c:v>1.1824017445889488</c:v>
                </c:pt>
                <c:pt idx="104">
                  <c:v>1.1827865356043827</c:v>
                </c:pt>
                <c:pt idx="105">
                  <c:v>1.1812381750045502</c:v>
                </c:pt>
                <c:pt idx="106">
                  <c:v>1.1800771190038928</c:v>
                </c:pt>
                <c:pt idx="107">
                  <c:v>1.1799565374033349</c:v>
                </c:pt>
                <c:pt idx="108">
                  <c:v>1.1799825296168687</c:v>
                </c:pt>
                <c:pt idx="109">
                  <c:v>1.1808208972412506</c:v>
                </c:pt>
                <c:pt idx="110">
                  <c:v>1.1800469702828686</c:v>
                </c:pt>
                <c:pt idx="111">
                  <c:v>1.178840525331974</c:v>
                </c:pt>
                <c:pt idx="112">
                  <c:v>1.1788007546281591</c:v>
                </c:pt>
                <c:pt idx="113">
                  <c:v>1.1788183236730734</c:v>
                </c:pt>
                <c:pt idx="114">
                  <c:v>1.1784189554313251</c:v>
                </c:pt>
                <c:pt idx="115">
                  <c:v>1.1784015112584545</c:v>
                </c:pt>
                <c:pt idx="116">
                  <c:v>1.1781248518751417</c:v>
                </c:pt>
                <c:pt idx="117">
                  <c:v>1.1775277325429372</c:v>
                </c:pt>
                <c:pt idx="118">
                  <c:v>1.1766942861396361</c:v>
                </c:pt>
                <c:pt idx="119">
                  <c:v>1.1769880394779546</c:v>
                </c:pt>
                <c:pt idx="120">
                  <c:v>1.1765355211777244</c:v>
                </c:pt>
                <c:pt idx="121">
                  <c:v>1.1768783284531692</c:v>
                </c:pt>
                <c:pt idx="122">
                  <c:v>1.1761756861081949</c:v>
                </c:pt>
                <c:pt idx="123">
                  <c:v>1.1750183240562493</c:v>
                </c:pt>
                <c:pt idx="124">
                  <c:v>1.1739072779096993</c:v>
                </c:pt>
                <c:pt idx="125">
                  <c:v>1.1733014270093289</c:v>
                </c:pt>
                <c:pt idx="126">
                  <c:v>1.1722188196868739</c:v>
                </c:pt>
                <c:pt idx="127">
                  <c:v>1.1719176792567672</c:v>
                </c:pt>
                <c:pt idx="128">
                  <c:v>1.1713427179868041</c:v>
                </c:pt>
                <c:pt idx="129">
                  <c:v>1.1707916366638189</c:v>
                </c:pt>
                <c:pt idx="130">
                  <c:v>1.17012214523706</c:v>
                </c:pt>
                <c:pt idx="131">
                  <c:v>1.169471527809941</c:v>
                </c:pt>
                <c:pt idx="132">
                  <c:v>1.1695060889410787</c:v>
                </c:pt>
                <c:pt idx="133">
                  <c:v>1.169445948789327</c:v>
                </c:pt>
                <c:pt idx="134">
                  <c:v>1.1688325470291239</c:v>
                </c:pt>
                <c:pt idx="135">
                  <c:v>1.1685409100442854</c:v>
                </c:pt>
                <c:pt idx="136">
                  <c:v>1.16844742817997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29F-4D61-B763-B1541DDA0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 slope3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BJ$118:$BJ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1.3199830714561103</c:v>
                      </c:pt>
                      <c:pt idx="1">
                        <c:v>1.1256636467332761</c:v>
                      </c:pt>
                      <c:pt idx="2">
                        <c:v>0.97570066799354971</c:v>
                      </c:pt>
                      <c:pt idx="3">
                        <c:v>0.98321352198895429</c:v>
                      </c:pt>
                      <c:pt idx="4">
                        <c:v>0.98963774185871123</c:v>
                      </c:pt>
                      <c:pt idx="5">
                        <c:v>0.9520545744887009</c:v>
                      </c:pt>
                      <c:pt idx="6">
                        <c:v>0.95756974238725912</c:v>
                      </c:pt>
                      <c:pt idx="7">
                        <c:v>1</c:v>
                      </c:pt>
                      <c:pt idx="8">
                        <c:v>1.0217015312741595</c:v>
                      </c:pt>
                      <c:pt idx="9">
                        <c:v>1.0002150306058033</c:v>
                      </c:pt>
                      <c:pt idx="10">
                        <c:v>0.99573386151986043</c:v>
                      </c:pt>
                      <c:pt idx="11">
                        <c:v>1.0209282015293579</c:v>
                      </c:pt>
                      <c:pt idx="12">
                        <c:v>1.0180327270407683</c:v>
                      </c:pt>
                      <c:pt idx="13">
                        <c:v>0.99867156773592036</c:v>
                      </c:pt>
                      <c:pt idx="14">
                        <c:v>1.0059896839618232</c:v>
                      </c:pt>
                      <c:pt idx="15">
                        <c:v>1.0141666299036827</c:v>
                      </c:pt>
                      <c:pt idx="16">
                        <c:v>1.0295943081346564</c:v>
                      </c:pt>
                      <c:pt idx="17">
                        <c:v>1.0236302784456908</c:v>
                      </c:pt>
                      <c:pt idx="18">
                        <c:v>1.0017972087397773</c:v>
                      </c:pt>
                      <c:pt idx="19">
                        <c:v>0.99495580694120977</c:v>
                      </c:pt>
                      <c:pt idx="20">
                        <c:v>0.99659131410207147</c:v>
                      </c:pt>
                      <c:pt idx="21">
                        <c:v>1.0039040047215968</c:v>
                      </c:pt>
                      <c:pt idx="22">
                        <c:v>0.98320440833470402</c:v>
                      </c:pt>
                      <c:pt idx="23">
                        <c:v>0.97207048111117556</c:v>
                      </c:pt>
                      <c:pt idx="24">
                        <c:v>0.96713688433129041</c:v>
                      </c:pt>
                      <c:pt idx="25">
                        <c:v>0.96415862440819622</c:v>
                      </c:pt>
                      <c:pt idx="26">
                        <c:v>0.96489993411386943</c:v>
                      </c:pt>
                      <c:pt idx="27">
                        <c:v>0.95412842350306404</c:v>
                      </c:pt>
                      <c:pt idx="28">
                        <c:v>0.95113276561119997</c:v>
                      </c:pt>
                      <c:pt idx="29">
                        <c:v>0.95752364403806012</c:v>
                      </c:pt>
                      <c:pt idx="30">
                        <c:v>0.96108145075966989</c:v>
                      </c:pt>
                      <c:pt idx="31">
                        <c:v>0.95693176089343013</c:v>
                      </c:pt>
                      <c:pt idx="32">
                        <c:v>0.9457200028781021</c:v>
                      </c:pt>
                      <c:pt idx="33">
                        <c:v>0.95400644374005183</c:v>
                      </c:pt>
                      <c:pt idx="34">
                        <c:v>0.95890234853896172</c:v>
                      </c:pt>
                      <c:pt idx="35">
                        <c:v>0.95194139234810826</c:v>
                      </c:pt>
                      <c:pt idx="36">
                        <c:v>0.94076219098506741</c:v>
                      </c:pt>
                      <c:pt idx="37">
                        <c:v>0.93702832534116276</c:v>
                      </c:pt>
                      <c:pt idx="38">
                        <c:v>0.93764686168884848</c:v>
                      </c:pt>
                      <c:pt idx="39">
                        <c:v>0.93875107091933907</c:v>
                      </c:pt>
                      <c:pt idx="40">
                        <c:v>0.93489075881528516</c:v>
                      </c:pt>
                      <c:pt idx="41">
                        <c:v>0.93080339688171765</c:v>
                      </c:pt>
                      <c:pt idx="42">
                        <c:v>0.93269631186076873</c:v>
                      </c:pt>
                      <c:pt idx="43">
                        <c:v>0.93010634983332263</c:v>
                      </c:pt>
                      <c:pt idx="44">
                        <c:v>0.93034188503111004</c:v>
                      </c:pt>
                      <c:pt idx="45">
                        <c:v>0.93508752773021386</c:v>
                      </c:pt>
                      <c:pt idx="46">
                        <c:v>0.94475080950846968</c:v>
                      </c:pt>
                      <c:pt idx="47">
                        <c:v>0.94813637712694432</c:v>
                      </c:pt>
                      <c:pt idx="48">
                        <c:v>0.94321332649681533</c:v>
                      </c:pt>
                      <c:pt idx="49">
                        <c:v>0.94719807617329332</c:v>
                      </c:pt>
                      <c:pt idx="50">
                        <c:v>0.9460578073159458</c:v>
                      </c:pt>
                      <c:pt idx="51">
                        <c:v>0.95150343303069063</c:v>
                      </c:pt>
                      <c:pt idx="52">
                        <c:v>0.95531333989510936</c:v>
                      </c:pt>
                      <c:pt idx="53">
                        <c:v>0.95681658062265162</c:v>
                      </c:pt>
                      <c:pt idx="54">
                        <c:v>0.95911778835570649</c:v>
                      </c:pt>
                      <c:pt idx="55">
                        <c:v>0.95185543100752557</c:v>
                      </c:pt>
                      <c:pt idx="56">
                        <c:v>0.94884222060808121</c:v>
                      </c:pt>
                      <c:pt idx="57">
                        <c:v>0.94643078936616465</c:v>
                      </c:pt>
                      <c:pt idx="58">
                        <c:v>0.94422498199083404</c:v>
                      </c:pt>
                      <c:pt idx="59">
                        <c:v>0.94099186427728465</c:v>
                      </c:pt>
                      <c:pt idx="60">
                        <c:v>0.94097103768548973</c:v>
                      </c:pt>
                      <c:pt idx="61">
                        <c:v>0.93922909799108223</c:v>
                      </c:pt>
                      <c:pt idx="62">
                        <c:v>0.94078063190678851</c:v>
                      </c:pt>
                      <c:pt idx="63">
                        <c:v>0.93652975612309441</c:v>
                      </c:pt>
                      <c:pt idx="64">
                        <c:v>0.94198881387747435</c:v>
                      </c:pt>
                      <c:pt idx="65">
                        <c:v>0.94109807395154299</c:v>
                      </c:pt>
                      <c:pt idx="66">
                        <c:v>0.93590287295725194</c:v>
                      </c:pt>
                      <c:pt idx="67">
                        <c:v>0.93225406270225308</c:v>
                      </c:pt>
                      <c:pt idx="68">
                        <c:v>0.9274049553467848</c:v>
                      </c:pt>
                      <c:pt idx="69">
                        <c:v>0.92841409915826367</c:v>
                      </c:pt>
                      <c:pt idx="70">
                        <c:v>0.92659061030188006</c:v>
                      </c:pt>
                      <c:pt idx="71">
                        <c:v>0.92740799770461002</c:v>
                      </c:pt>
                      <c:pt idx="72">
                        <c:v>0.92411398887061413</c:v>
                      </c:pt>
                      <c:pt idx="73">
                        <c:v>0.92259955363056045</c:v>
                      </c:pt>
                      <c:pt idx="74">
                        <c:v>0.92010677307954514</c:v>
                      </c:pt>
                      <c:pt idx="75">
                        <c:v>0.91925515273205549</c:v>
                      </c:pt>
                      <c:pt idx="76">
                        <c:v>0.91978806964012638</c:v>
                      </c:pt>
                      <c:pt idx="77">
                        <c:v>0.92207836255427222</c:v>
                      </c:pt>
                      <c:pt idx="78">
                        <c:v>0.92228365558229386</c:v>
                      </c:pt>
                      <c:pt idx="79">
                        <c:v>0.92023948839476688</c:v>
                      </c:pt>
                      <c:pt idx="80">
                        <c:v>0.92099075018097132</c:v>
                      </c:pt>
                      <c:pt idx="81">
                        <c:v>0.92043329122071893</c:v>
                      </c:pt>
                      <c:pt idx="82">
                        <c:v>0.91865842180948987</c:v>
                      </c:pt>
                      <c:pt idx="83">
                        <c:v>0.9167442653303457</c:v>
                      </c:pt>
                      <c:pt idx="84">
                        <c:v>0.91962984926704727</c:v>
                      </c:pt>
                      <c:pt idx="85">
                        <c:v>0.91786185680892529</c:v>
                      </c:pt>
                      <c:pt idx="86">
                        <c:v>0.91928872990903765</c:v>
                      </c:pt>
                      <c:pt idx="87">
                        <c:v>0.92087466255511741</c:v>
                      </c:pt>
                      <c:pt idx="88">
                        <c:v>0.91963684071258955</c:v>
                      </c:pt>
                      <c:pt idx="89">
                        <c:v>0.91763005242326767</c:v>
                      </c:pt>
                      <c:pt idx="90">
                        <c:v>0.91936127380197763</c:v>
                      </c:pt>
                      <c:pt idx="91">
                        <c:v>0.91685606001913966</c:v>
                      </c:pt>
                      <c:pt idx="92">
                        <c:v>0.91741604687645195</c:v>
                      </c:pt>
                      <c:pt idx="93">
                        <c:v>0.91801630439649573</c:v>
                      </c:pt>
                      <c:pt idx="94">
                        <c:v>0.91408345842637395</c:v>
                      </c:pt>
                      <c:pt idx="95">
                        <c:v>0.91533030939313997</c:v>
                      </c:pt>
                      <c:pt idx="96">
                        <c:v>0.91017725637915659</c:v>
                      </c:pt>
                      <c:pt idx="97">
                        <c:v>0.90734432165809054</c:v>
                      </c:pt>
                      <c:pt idx="98">
                        <c:v>0.90532127700181642</c:v>
                      </c:pt>
                      <c:pt idx="99">
                        <c:v>0.90350587558362427</c:v>
                      </c:pt>
                      <c:pt idx="100">
                        <c:v>0.90188165873579262</c:v>
                      </c:pt>
                      <c:pt idx="101">
                        <c:v>0.90761445423707665</c:v>
                      </c:pt>
                      <c:pt idx="102">
                        <c:v>0.90918948355872398</c:v>
                      </c:pt>
                      <c:pt idx="103">
                        <c:v>0.91015864468819951</c:v>
                      </c:pt>
                      <c:pt idx="104">
                        <c:v>0.90937850085287708</c:v>
                      </c:pt>
                      <c:pt idx="105">
                        <c:v>0.90648841087001375</c:v>
                      </c:pt>
                      <c:pt idx="106">
                        <c:v>0.90869382679913246</c:v>
                      </c:pt>
                      <c:pt idx="107">
                        <c:v>0.90839138316564505</c:v>
                      </c:pt>
                      <c:pt idx="108">
                        <c:v>0.91058852118415112</c:v>
                      </c:pt>
                      <c:pt idx="109">
                        <c:v>0.91235304656031146</c:v>
                      </c:pt>
                      <c:pt idx="110">
                        <c:v>0.91434590037706232</c:v>
                      </c:pt>
                      <c:pt idx="111">
                        <c:v>0.91302025403453391</c:v>
                      </c:pt>
                      <c:pt idx="112">
                        <c:v>0.91379575243638234</c:v>
                      </c:pt>
                      <c:pt idx="113">
                        <c:v>0.91657012193871978</c:v>
                      </c:pt>
                      <c:pt idx="114">
                        <c:v>0.91512951553092137</c:v>
                      </c:pt>
                      <c:pt idx="115">
                        <c:v>0.91496731089849126</c:v>
                      </c:pt>
                      <c:pt idx="116">
                        <c:v>0.91494554452646171</c:v>
                      </c:pt>
                      <c:pt idx="117">
                        <c:v>0.91286403804960481</c:v>
                      </c:pt>
                      <c:pt idx="118">
                        <c:v>0.91369396559209304</c:v>
                      </c:pt>
                      <c:pt idx="119">
                        <c:v>0.91448563925851833</c:v>
                      </c:pt>
                      <c:pt idx="120">
                        <c:v>0.91337175049097596</c:v>
                      </c:pt>
                      <c:pt idx="121">
                        <c:v>0.91554081520674468</c:v>
                      </c:pt>
                      <c:pt idx="122">
                        <c:v>0.91780586701768052</c:v>
                      </c:pt>
                      <c:pt idx="123">
                        <c:v>0.91710453526410274</c:v>
                      </c:pt>
                      <c:pt idx="124">
                        <c:v>0.91592629817394877</c:v>
                      </c:pt>
                      <c:pt idx="125">
                        <c:v>0.91848678333460665</c:v>
                      </c:pt>
                      <c:pt idx="126">
                        <c:v>0.91673308738675507</c:v>
                      </c:pt>
                      <c:pt idx="127">
                        <c:v>0.91660927320152275</c:v>
                      </c:pt>
                      <c:pt idx="128">
                        <c:v>0.91721027870943062</c:v>
                      </c:pt>
                      <c:pt idx="129">
                        <c:v>0.91694920258657231</c:v>
                      </c:pt>
                      <c:pt idx="130">
                        <c:v>0.91679583409110987</c:v>
                      </c:pt>
                      <c:pt idx="131">
                        <c:v>0.91635956012186981</c:v>
                      </c:pt>
                      <c:pt idx="132">
                        <c:v>0.91780505874108387</c:v>
                      </c:pt>
                      <c:pt idx="133">
                        <c:v>0.91737860522865267</c:v>
                      </c:pt>
                      <c:pt idx="134">
                        <c:v>0.91805139756548038</c:v>
                      </c:pt>
                      <c:pt idx="135">
                        <c:v>0.91836472326904606</c:v>
                      </c:pt>
                      <c:pt idx="136">
                        <c:v>0.9186151058616858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F29F-4D61-B763-B1541DDA0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I$118:$BI$254</c15:sqref>
                        </c15:formulaRef>
                      </c:ext>
                    </c:extLst>
                    <c:strCache>
                      <c:ptCount val="137"/>
                      <c:pt idx="0">
                        <c:v>2022-09</c:v>
                      </c:pt>
                      <c:pt idx="1">
                        <c:v>2022-10</c:v>
                      </c:pt>
                      <c:pt idx="2">
                        <c:v>2022-11</c:v>
                      </c:pt>
                      <c:pt idx="3">
                        <c:v>2022-12</c:v>
                      </c:pt>
                      <c:pt idx="4">
                        <c:v>2022-13</c:v>
                      </c:pt>
                      <c:pt idx="5">
                        <c:v>2022-14</c:v>
                      </c:pt>
                      <c:pt idx="6">
                        <c:v>2022-15</c:v>
                      </c:pt>
                      <c:pt idx="7">
                        <c:v>2022-16</c:v>
                      </c:pt>
                      <c:pt idx="8">
                        <c:v>2022-17</c:v>
                      </c:pt>
                      <c:pt idx="9">
                        <c:v>2022-18</c:v>
                      </c:pt>
                      <c:pt idx="10">
                        <c:v>2022-19</c:v>
                      </c:pt>
                      <c:pt idx="11">
                        <c:v>2022-20</c:v>
                      </c:pt>
                      <c:pt idx="12">
                        <c:v>2022-21</c:v>
                      </c:pt>
                      <c:pt idx="13">
                        <c:v>2022-22</c:v>
                      </c:pt>
                      <c:pt idx="14">
                        <c:v>2022-23</c:v>
                      </c:pt>
                      <c:pt idx="15">
                        <c:v>2022-24</c:v>
                      </c:pt>
                      <c:pt idx="16">
                        <c:v>2022-25</c:v>
                      </c:pt>
                      <c:pt idx="17">
                        <c:v>2022-26</c:v>
                      </c:pt>
                      <c:pt idx="18">
                        <c:v>2022-27</c:v>
                      </c:pt>
                      <c:pt idx="19">
                        <c:v>2022-28</c:v>
                      </c:pt>
                      <c:pt idx="20">
                        <c:v>2022-29</c:v>
                      </c:pt>
                      <c:pt idx="21">
                        <c:v>2022-30</c:v>
                      </c:pt>
                      <c:pt idx="22">
                        <c:v>2022-31</c:v>
                      </c:pt>
                      <c:pt idx="23">
                        <c:v>2022-32</c:v>
                      </c:pt>
                      <c:pt idx="24">
                        <c:v>2022-33</c:v>
                      </c:pt>
                      <c:pt idx="25">
                        <c:v>2022-34</c:v>
                      </c:pt>
                      <c:pt idx="26">
                        <c:v>2022-35</c:v>
                      </c:pt>
                      <c:pt idx="27">
                        <c:v>2022-36</c:v>
                      </c:pt>
                      <c:pt idx="28">
                        <c:v>2022-37</c:v>
                      </c:pt>
                      <c:pt idx="29">
                        <c:v>2022-38</c:v>
                      </c:pt>
                      <c:pt idx="30">
                        <c:v>2022-39</c:v>
                      </c:pt>
                      <c:pt idx="31">
                        <c:v>2022-40</c:v>
                      </c:pt>
                      <c:pt idx="32">
                        <c:v>2022-41</c:v>
                      </c:pt>
                      <c:pt idx="33">
                        <c:v>2022-42</c:v>
                      </c:pt>
                      <c:pt idx="34">
                        <c:v>2022-43</c:v>
                      </c:pt>
                      <c:pt idx="35">
                        <c:v>2022-44</c:v>
                      </c:pt>
                      <c:pt idx="36">
                        <c:v>2022-45</c:v>
                      </c:pt>
                      <c:pt idx="37">
                        <c:v>2022-46</c:v>
                      </c:pt>
                      <c:pt idx="38">
                        <c:v>2022-47</c:v>
                      </c:pt>
                      <c:pt idx="39">
                        <c:v>2022-48</c:v>
                      </c:pt>
                      <c:pt idx="40">
                        <c:v>2022-49</c:v>
                      </c:pt>
                      <c:pt idx="41">
                        <c:v>2022-50</c:v>
                      </c:pt>
                      <c:pt idx="42">
                        <c:v>2022-51</c:v>
                      </c:pt>
                      <c:pt idx="43">
                        <c:v>2022-52</c:v>
                      </c:pt>
                      <c:pt idx="44">
                        <c:v>2023-01</c:v>
                      </c:pt>
                      <c:pt idx="45">
                        <c:v>2023-02</c:v>
                      </c:pt>
                      <c:pt idx="46">
                        <c:v>2023-03</c:v>
                      </c:pt>
                      <c:pt idx="47">
                        <c:v>2023-04</c:v>
                      </c:pt>
                      <c:pt idx="48">
                        <c:v>2023-05</c:v>
                      </c:pt>
                      <c:pt idx="49">
                        <c:v>2023-06</c:v>
                      </c:pt>
                      <c:pt idx="50">
                        <c:v>2023-07</c:v>
                      </c:pt>
                      <c:pt idx="51">
                        <c:v>2023-08</c:v>
                      </c:pt>
                      <c:pt idx="52">
                        <c:v>2023-09</c:v>
                      </c:pt>
                      <c:pt idx="53">
                        <c:v>2023-10</c:v>
                      </c:pt>
                      <c:pt idx="54">
                        <c:v>2023-11</c:v>
                      </c:pt>
                      <c:pt idx="55">
                        <c:v>2023-12</c:v>
                      </c:pt>
                      <c:pt idx="56">
                        <c:v>2023-13</c:v>
                      </c:pt>
                      <c:pt idx="57">
                        <c:v>2023-14</c:v>
                      </c:pt>
                      <c:pt idx="58">
                        <c:v>2023-15</c:v>
                      </c:pt>
                      <c:pt idx="59">
                        <c:v>2023-16</c:v>
                      </c:pt>
                      <c:pt idx="60">
                        <c:v>2023-17</c:v>
                      </c:pt>
                      <c:pt idx="61">
                        <c:v>2023-18</c:v>
                      </c:pt>
                      <c:pt idx="62">
                        <c:v>2023-19</c:v>
                      </c:pt>
                      <c:pt idx="63">
                        <c:v>2023-20</c:v>
                      </c:pt>
                      <c:pt idx="64">
                        <c:v>2023-21</c:v>
                      </c:pt>
                      <c:pt idx="65">
                        <c:v>2023-22</c:v>
                      </c:pt>
                      <c:pt idx="66">
                        <c:v>2023-23</c:v>
                      </c:pt>
                      <c:pt idx="67">
                        <c:v>2023-24</c:v>
                      </c:pt>
                      <c:pt idx="68">
                        <c:v>2023-25</c:v>
                      </c:pt>
                      <c:pt idx="69">
                        <c:v>2023-26</c:v>
                      </c:pt>
                      <c:pt idx="70">
                        <c:v>2023-27</c:v>
                      </c:pt>
                      <c:pt idx="71">
                        <c:v>2023-28</c:v>
                      </c:pt>
                      <c:pt idx="72">
                        <c:v>2023-29</c:v>
                      </c:pt>
                      <c:pt idx="73">
                        <c:v>2023-30</c:v>
                      </c:pt>
                      <c:pt idx="74">
                        <c:v>2023-31</c:v>
                      </c:pt>
                      <c:pt idx="75">
                        <c:v>2023-32</c:v>
                      </c:pt>
                      <c:pt idx="76">
                        <c:v>2023-33</c:v>
                      </c:pt>
                      <c:pt idx="77">
                        <c:v>2023-34</c:v>
                      </c:pt>
                      <c:pt idx="78">
                        <c:v>2023-35</c:v>
                      </c:pt>
                      <c:pt idx="79">
                        <c:v>2023-36</c:v>
                      </c:pt>
                      <c:pt idx="80">
                        <c:v>2023-37</c:v>
                      </c:pt>
                      <c:pt idx="81">
                        <c:v>2023-38</c:v>
                      </c:pt>
                      <c:pt idx="82">
                        <c:v>2023-39</c:v>
                      </c:pt>
                      <c:pt idx="83">
                        <c:v>2023-40</c:v>
                      </c:pt>
                      <c:pt idx="84">
                        <c:v>2023-41</c:v>
                      </c:pt>
                      <c:pt idx="85">
                        <c:v>2023-42</c:v>
                      </c:pt>
                      <c:pt idx="86">
                        <c:v>2023-43</c:v>
                      </c:pt>
                      <c:pt idx="87">
                        <c:v>2023-44</c:v>
                      </c:pt>
                      <c:pt idx="88">
                        <c:v>2023-45</c:v>
                      </c:pt>
                      <c:pt idx="89">
                        <c:v>2023-46</c:v>
                      </c:pt>
                      <c:pt idx="90">
                        <c:v>2023-47</c:v>
                      </c:pt>
                      <c:pt idx="91">
                        <c:v>2023-48</c:v>
                      </c:pt>
                      <c:pt idx="92">
                        <c:v>2023-49</c:v>
                      </c:pt>
                      <c:pt idx="93">
                        <c:v>2023-50</c:v>
                      </c:pt>
                      <c:pt idx="94">
                        <c:v>2023-51</c:v>
                      </c:pt>
                      <c:pt idx="95">
                        <c:v>2023-52</c:v>
                      </c:pt>
                      <c:pt idx="96">
                        <c:v>2024-01</c:v>
                      </c:pt>
                      <c:pt idx="97">
                        <c:v>2024-02</c:v>
                      </c:pt>
                      <c:pt idx="98">
                        <c:v>2024-03</c:v>
                      </c:pt>
                      <c:pt idx="99">
                        <c:v>2024-04</c:v>
                      </c:pt>
                      <c:pt idx="100">
                        <c:v>2024-05</c:v>
                      </c:pt>
                      <c:pt idx="101">
                        <c:v>2024-06</c:v>
                      </c:pt>
                      <c:pt idx="102">
                        <c:v>2024-07</c:v>
                      </c:pt>
                      <c:pt idx="103">
                        <c:v>2024-08</c:v>
                      </c:pt>
                      <c:pt idx="104">
                        <c:v>2024-09</c:v>
                      </c:pt>
                      <c:pt idx="105">
                        <c:v>2024-10</c:v>
                      </c:pt>
                      <c:pt idx="106">
                        <c:v>2024-11</c:v>
                      </c:pt>
                      <c:pt idx="107">
                        <c:v>2024-12</c:v>
                      </c:pt>
                      <c:pt idx="108">
                        <c:v>2024-13</c:v>
                      </c:pt>
                      <c:pt idx="109">
                        <c:v>2024-14</c:v>
                      </c:pt>
                      <c:pt idx="110">
                        <c:v>2024-15</c:v>
                      </c:pt>
                      <c:pt idx="111">
                        <c:v>2024-16</c:v>
                      </c:pt>
                      <c:pt idx="112">
                        <c:v>2024-17</c:v>
                      </c:pt>
                      <c:pt idx="113">
                        <c:v>2024-18</c:v>
                      </c:pt>
                      <c:pt idx="114">
                        <c:v>2024-19</c:v>
                      </c:pt>
                      <c:pt idx="115">
                        <c:v>2024-20</c:v>
                      </c:pt>
                      <c:pt idx="116">
                        <c:v>2024-21</c:v>
                      </c:pt>
                      <c:pt idx="117">
                        <c:v>2024-22</c:v>
                      </c:pt>
                      <c:pt idx="118">
                        <c:v>2024-23</c:v>
                      </c:pt>
                      <c:pt idx="119">
                        <c:v>2024-24</c:v>
                      </c:pt>
                      <c:pt idx="120">
                        <c:v>2024-25</c:v>
                      </c:pt>
                      <c:pt idx="121">
                        <c:v>2024-26</c:v>
                      </c:pt>
                      <c:pt idx="122">
                        <c:v>2024-27</c:v>
                      </c:pt>
                      <c:pt idx="123">
                        <c:v>2024-28</c:v>
                      </c:pt>
                      <c:pt idx="124">
                        <c:v>2024-29</c:v>
                      </c:pt>
                      <c:pt idx="125">
                        <c:v>2024-30</c:v>
                      </c:pt>
                      <c:pt idx="126">
                        <c:v>2024-31</c:v>
                      </c:pt>
                      <c:pt idx="127">
                        <c:v>2024-32</c:v>
                      </c:pt>
                      <c:pt idx="128">
                        <c:v>2024-33</c:v>
                      </c:pt>
                      <c:pt idx="129">
                        <c:v>2024-34</c:v>
                      </c:pt>
                      <c:pt idx="130">
                        <c:v>2024-35</c:v>
                      </c:pt>
                      <c:pt idx="131">
                        <c:v>2024-36</c:v>
                      </c:pt>
                      <c:pt idx="132">
                        <c:v>2024-37</c:v>
                      </c:pt>
                      <c:pt idx="133">
                        <c:v>2024-38</c:v>
                      </c:pt>
                      <c:pt idx="134">
                        <c:v>2024-39</c:v>
                      </c:pt>
                      <c:pt idx="135">
                        <c:v>2024-40</c:v>
                      </c:pt>
                      <c:pt idx="136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BM$118:$BM$254</c15:sqref>
                        </c15:formulaRef>
                      </c:ext>
                    </c:extLst>
                    <c:numCache>
                      <c:formatCode>General</c:formatCode>
                      <c:ptCount val="137"/>
                      <c:pt idx="0">
                        <c:v>0.92626565848351028</c:v>
                      </c:pt>
                      <c:pt idx="1">
                        <c:v>0.89936151558873845</c:v>
                      </c:pt>
                      <c:pt idx="2">
                        <c:v>0.90271972255937494</c:v>
                      </c:pt>
                      <c:pt idx="3">
                        <c:v>0.92786530097571396</c:v>
                      </c:pt>
                      <c:pt idx="4">
                        <c:v>0.94542530055782559</c:v>
                      </c:pt>
                      <c:pt idx="5">
                        <c:v>0.96934453146423138</c:v>
                      </c:pt>
                      <c:pt idx="6">
                        <c:v>0.98428787262279949</c:v>
                      </c:pt>
                      <c:pt idx="7">
                        <c:v>1</c:v>
                      </c:pt>
                      <c:pt idx="8">
                        <c:v>1.0195602001307538</c:v>
                      </c:pt>
                      <c:pt idx="9">
                        <c:v>1.0331404738078753</c:v>
                      </c:pt>
                      <c:pt idx="10">
                        <c:v>1.0502049852056827</c:v>
                      </c:pt>
                      <c:pt idx="11">
                        <c:v>1.0524375977986453</c:v>
                      </c:pt>
                      <c:pt idx="12">
                        <c:v>1.0567616581115056</c:v>
                      </c:pt>
                      <c:pt idx="13">
                        <c:v>1.0652302068555979</c:v>
                      </c:pt>
                      <c:pt idx="14">
                        <c:v>1.0693507820024719</c:v>
                      </c:pt>
                      <c:pt idx="15">
                        <c:v>1.0727146415775899</c:v>
                      </c:pt>
                      <c:pt idx="16">
                        <c:v>1.0761438741219433</c:v>
                      </c:pt>
                      <c:pt idx="17">
                        <c:v>1.0814496648880751</c:v>
                      </c:pt>
                      <c:pt idx="18">
                        <c:v>1.0872358270317024</c:v>
                      </c:pt>
                      <c:pt idx="19">
                        <c:v>1.0957426760124713</c:v>
                      </c:pt>
                      <c:pt idx="20">
                        <c:v>1.1086074629459417</c:v>
                      </c:pt>
                      <c:pt idx="21">
                        <c:v>1.1156545225957077</c:v>
                      </c:pt>
                      <c:pt idx="22">
                        <c:v>1.1238458999627683</c:v>
                      </c:pt>
                      <c:pt idx="23">
                        <c:v>1.1260097352406127</c:v>
                      </c:pt>
                      <c:pt idx="24">
                        <c:v>1.131353509760791</c:v>
                      </c:pt>
                      <c:pt idx="25">
                        <c:v>1.1293247772373982</c:v>
                      </c:pt>
                      <c:pt idx="26">
                        <c:v>1.1334520603886344</c:v>
                      </c:pt>
                      <c:pt idx="27">
                        <c:v>1.1360147118990624</c:v>
                      </c:pt>
                      <c:pt idx="28">
                        <c:v>1.1422632805159798</c:v>
                      </c:pt>
                      <c:pt idx="29">
                        <c:v>1.1453695799517356</c:v>
                      </c:pt>
                      <c:pt idx="30">
                        <c:v>1.146776211291914</c:v>
                      </c:pt>
                      <c:pt idx="31">
                        <c:v>1.1496202053343061</c:v>
                      </c:pt>
                      <c:pt idx="32">
                        <c:v>1.1553311803995856</c:v>
                      </c:pt>
                      <c:pt idx="33">
                        <c:v>1.1572963483463843</c:v>
                      </c:pt>
                      <c:pt idx="34">
                        <c:v>1.1642734111146118</c:v>
                      </c:pt>
                      <c:pt idx="35">
                        <c:v>1.1692530482105543</c:v>
                      </c:pt>
                      <c:pt idx="36">
                        <c:v>1.172941807824156</c:v>
                      </c:pt>
                      <c:pt idx="37">
                        <c:v>1.1758533805658178</c:v>
                      </c:pt>
                      <c:pt idx="38">
                        <c:v>1.1765012836989162</c:v>
                      </c:pt>
                      <c:pt idx="39">
                        <c:v>1.1780291101853233</c:v>
                      </c:pt>
                      <c:pt idx="40">
                        <c:v>1.1793687626679326</c:v>
                      </c:pt>
                      <c:pt idx="41">
                        <c:v>1.1803228238669632</c:v>
                      </c:pt>
                      <c:pt idx="42">
                        <c:v>1.1865905693806509</c:v>
                      </c:pt>
                      <c:pt idx="43">
                        <c:v>1.186167734613347</c:v>
                      </c:pt>
                      <c:pt idx="44">
                        <c:v>1.1864433806720718</c:v>
                      </c:pt>
                      <c:pt idx="45">
                        <c:v>1.1877487260149429</c:v>
                      </c:pt>
                      <c:pt idx="46">
                        <c:v>1.1893383252600132</c:v>
                      </c:pt>
                      <c:pt idx="47">
                        <c:v>1.1932661548359054</c:v>
                      </c:pt>
                      <c:pt idx="48">
                        <c:v>1.1935150010529132</c:v>
                      </c:pt>
                      <c:pt idx="49">
                        <c:v>1.1961362446882751</c:v>
                      </c:pt>
                      <c:pt idx="50">
                        <c:v>1.2004889195680313</c:v>
                      </c:pt>
                      <c:pt idx="51">
                        <c:v>1.2032583456829509</c:v>
                      </c:pt>
                      <c:pt idx="52">
                        <c:v>1.2039609793836612</c:v>
                      </c:pt>
                      <c:pt idx="53">
                        <c:v>1.2059539608494165</c:v>
                      </c:pt>
                      <c:pt idx="54">
                        <c:v>1.2075120838919782</c:v>
                      </c:pt>
                      <c:pt idx="55">
                        <c:v>1.2092419181007801</c:v>
                      </c:pt>
                      <c:pt idx="56">
                        <c:v>1.2124333414046473</c:v>
                      </c:pt>
                      <c:pt idx="57">
                        <c:v>1.2125716202548924</c:v>
                      </c:pt>
                      <c:pt idx="58">
                        <c:v>1.2136190267111098</c:v>
                      </c:pt>
                      <c:pt idx="59">
                        <c:v>1.2140021601128921</c:v>
                      </c:pt>
                      <c:pt idx="60">
                        <c:v>1.2159714416409078</c:v>
                      </c:pt>
                      <c:pt idx="61">
                        <c:v>1.215080207775078</c:v>
                      </c:pt>
                      <c:pt idx="62">
                        <c:v>1.2154001213986201</c:v>
                      </c:pt>
                      <c:pt idx="63">
                        <c:v>1.2150395331455315</c:v>
                      </c:pt>
                      <c:pt idx="64">
                        <c:v>1.2160308857367712</c:v>
                      </c:pt>
                      <c:pt idx="65">
                        <c:v>1.2153427009781435</c:v>
                      </c:pt>
                      <c:pt idx="66">
                        <c:v>1.2159252970229313</c:v>
                      </c:pt>
                      <c:pt idx="67">
                        <c:v>1.2140756880854184</c:v>
                      </c:pt>
                      <c:pt idx="68">
                        <c:v>1.2125600367378115</c:v>
                      </c:pt>
                      <c:pt idx="69">
                        <c:v>1.2107943093445503</c:v>
                      </c:pt>
                      <c:pt idx="70">
                        <c:v>1.2106313351840594</c:v>
                      </c:pt>
                      <c:pt idx="71">
                        <c:v>1.2117393806307735</c:v>
                      </c:pt>
                      <c:pt idx="72">
                        <c:v>1.2102575018261592</c:v>
                      </c:pt>
                      <c:pt idx="73">
                        <c:v>1.2101856832559912</c:v>
                      </c:pt>
                      <c:pt idx="74">
                        <c:v>1.2098030575433434</c:v>
                      </c:pt>
                      <c:pt idx="75">
                        <c:v>1.206882420361763</c:v>
                      </c:pt>
                      <c:pt idx="76">
                        <c:v>1.2062623447789047</c:v>
                      </c:pt>
                      <c:pt idx="77">
                        <c:v>1.2072150934742147</c:v>
                      </c:pt>
                      <c:pt idx="78">
                        <c:v>1.2074742245441681</c:v>
                      </c:pt>
                      <c:pt idx="79">
                        <c:v>1.2073958306975074</c:v>
                      </c:pt>
                      <c:pt idx="80">
                        <c:v>1.2059161834392298</c:v>
                      </c:pt>
                      <c:pt idx="81">
                        <c:v>1.2055781197528717</c:v>
                      </c:pt>
                      <c:pt idx="82">
                        <c:v>1.2061301553604795</c:v>
                      </c:pt>
                      <c:pt idx="83">
                        <c:v>1.204238799556667</c:v>
                      </c:pt>
                      <c:pt idx="84">
                        <c:v>1.2028702043504143</c:v>
                      </c:pt>
                      <c:pt idx="85">
                        <c:v>1.2012685053926586</c:v>
                      </c:pt>
                      <c:pt idx="86">
                        <c:v>1.2000928009216745</c:v>
                      </c:pt>
                      <c:pt idx="87">
                        <c:v>1.1992445531559601</c:v>
                      </c:pt>
                      <c:pt idx="88">
                        <c:v>1.1980911521418078</c:v>
                      </c:pt>
                      <c:pt idx="89">
                        <c:v>1.197630564086277</c:v>
                      </c:pt>
                      <c:pt idx="90">
                        <c:v>1.1967764226155568</c:v>
                      </c:pt>
                      <c:pt idx="91">
                        <c:v>1.1958448590943191</c:v>
                      </c:pt>
                      <c:pt idx="92">
                        <c:v>1.1950795170909367</c:v>
                      </c:pt>
                      <c:pt idx="93">
                        <c:v>1.1950690772529173</c:v>
                      </c:pt>
                      <c:pt idx="94">
                        <c:v>1.1939934762655435</c:v>
                      </c:pt>
                      <c:pt idx="95">
                        <c:v>1.1924019459935384</c:v>
                      </c:pt>
                      <c:pt idx="96">
                        <c:v>1.1924617602875351</c:v>
                      </c:pt>
                      <c:pt idx="97">
                        <c:v>1.1905295673507139</c:v>
                      </c:pt>
                      <c:pt idx="98">
                        <c:v>1.1884036741944548</c:v>
                      </c:pt>
                      <c:pt idx="99">
                        <c:v>1.1888442854313541</c:v>
                      </c:pt>
                      <c:pt idx="100">
                        <c:v>1.1867809086432624</c:v>
                      </c:pt>
                      <c:pt idx="101">
                        <c:v>1.1861652683878359</c:v>
                      </c:pt>
                      <c:pt idx="102">
                        <c:v>1.1852918930711795</c:v>
                      </c:pt>
                      <c:pt idx="103">
                        <c:v>1.1851645272175302</c:v>
                      </c:pt>
                      <c:pt idx="104">
                        <c:v>1.1841092658564649</c:v>
                      </c:pt>
                      <c:pt idx="105">
                        <c:v>1.1828438505487182</c:v>
                      </c:pt>
                      <c:pt idx="106">
                        <c:v>1.1826219581793656</c:v>
                      </c:pt>
                      <c:pt idx="107">
                        <c:v>1.1808223054433018</c:v>
                      </c:pt>
                      <c:pt idx="108">
                        <c:v>1.1817038946947696</c:v>
                      </c:pt>
                      <c:pt idx="109">
                        <c:v>1.1813800609249487</c:v>
                      </c:pt>
                      <c:pt idx="110">
                        <c:v>1.1802827518121326</c:v>
                      </c:pt>
                      <c:pt idx="111">
                        <c:v>1.1796549944461585</c:v>
                      </c:pt>
                      <c:pt idx="112">
                        <c:v>1.178564410763917</c:v>
                      </c:pt>
                      <c:pt idx="113">
                        <c:v>1.1776855362380154</c:v>
                      </c:pt>
                      <c:pt idx="114">
                        <c:v>1.1759997431747435</c:v>
                      </c:pt>
                      <c:pt idx="115">
                        <c:v>1.1741448295790864</c:v>
                      </c:pt>
                      <c:pt idx="116">
                        <c:v>1.1720199300066168</c:v>
                      </c:pt>
                      <c:pt idx="117">
                        <c:v>1.1714441410847729</c:v>
                      </c:pt>
                      <c:pt idx="118">
                        <c:v>1.17076261255347</c:v>
                      </c:pt>
                      <c:pt idx="119">
                        <c:v>1.1695687886317532</c:v>
                      </c:pt>
                      <c:pt idx="120">
                        <c:v>1.1674346043491446</c:v>
                      </c:pt>
                      <c:pt idx="121">
                        <c:v>1.1666899163397368</c:v>
                      </c:pt>
                      <c:pt idx="122">
                        <c:v>1.1661025301177514</c:v>
                      </c:pt>
                      <c:pt idx="123">
                        <c:v>1.1649322337164525</c:v>
                      </c:pt>
                      <c:pt idx="124">
                        <c:v>1.164256002441648</c:v>
                      </c:pt>
                      <c:pt idx="125">
                        <c:v>1.1625424148036454</c:v>
                      </c:pt>
                      <c:pt idx="126">
                        <c:v>1.1611798776341054</c:v>
                      </c:pt>
                      <c:pt idx="127">
                        <c:v>1.1605719915900001</c:v>
                      </c:pt>
                      <c:pt idx="128">
                        <c:v>1.1601170814109731</c:v>
                      </c:pt>
                      <c:pt idx="129">
                        <c:v>1.1592402651269462</c:v>
                      </c:pt>
                      <c:pt idx="130">
                        <c:v>1.1581198678797699</c:v>
                      </c:pt>
                      <c:pt idx="131">
                        <c:v>1.1574338556376191</c:v>
                      </c:pt>
                      <c:pt idx="132">
                        <c:v>1.1563187434061217</c:v>
                      </c:pt>
                      <c:pt idx="133">
                        <c:v>1.1549484682169042</c:v>
                      </c:pt>
                      <c:pt idx="134">
                        <c:v>1.1547167907228095</c:v>
                      </c:pt>
                      <c:pt idx="135">
                        <c:v>1.154218427818988</c:v>
                      </c:pt>
                      <c:pt idx="136">
                        <c:v>1.1541260188107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29F-4D61-B763-B1541DDA0316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28-4117-A8F9-092F3D7634F6}"/>
            </c:ext>
          </c:extLst>
        </c:ser>
        <c:ser>
          <c:idx val="2"/>
          <c:order val="2"/>
          <c:tx>
            <c:strRef>
              <c:f>'2022_06 all ages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28-4117-A8F9-092F3D7634F6}"/>
            </c:ext>
          </c:extLst>
        </c:ser>
        <c:ser>
          <c:idx val="3"/>
          <c:order val="3"/>
          <c:tx>
            <c:strRef>
              <c:f>'2022_06 all ages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C928-4117-A8F9-092F3D763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928-4117-A8F9-092F3D7634F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28-4117-A8F9-092F3D7634F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N$14:$N$254</c:f>
              <c:numCache>
                <c:formatCode>General</c:formatCode>
                <c:ptCount val="241"/>
                <c:pt idx="0">
                  <c:v>2267</c:v>
                </c:pt>
                <c:pt idx="1">
                  <c:v>2280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5</c:v>
                </c:pt>
                <c:pt idx="8">
                  <c:v>2101</c:v>
                </c:pt>
                <c:pt idx="9">
                  <c:v>1993</c:v>
                </c:pt>
                <c:pt idx="10">
                  <c:v>2017</c:v>
                </c:pt>
                <c:pt idx="11">
                  <c:v>1903</c:v>
                </c:pt>
                <c:pt idx="12">
                  <c:v>1919</c:v>
                </c:pt>
                <c:pt idx="13">
                  <c:v>2129</c:v>
                </c:pt>
                <c:pt idx="14">
                  <c:v>1979</c:v>
                </c:pt>
                <c:pt idx="15">
                  <c:v>2009</c:v>
                </c:pt>
                <c:pt idx="16">
                  <c:v>2065</c:v>
                </c:pt>
                <c:pt idx="17">
                  <c:v>2098</c:v>
                </c:pt>
                <c:pt idx="18">
                  <c:v>1978</c:v>
                </c:pt>
                <c:pt idx="19">
                  <c:v>1971</c:v>
                </c:pt>
                <c:pt idx="20">
                  <c:v>2091</c:v>
                </c:pt>
                <c:pt idx="21">
                  <c:v>2194</c:v>
                </c:pt>
                <c:pt idx="22">
                  <c:v>2143</c:v>
                </c:pt>
                <c:pt idx="23">
                  <c:v>2179</c:v>
                </c:pt>
                <c:pt idx="24">
                  <c:v>2087</c:v>
                </c:pt>
                <c:pt idx="25">
                  <c:v>2012</c:v>
                </c:pt>
                <c:pt idx="26">
                  <c:v>2011</c:v>
                </c:pt>
                <c:pt idx="27">
                  <c:v>2067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80</c:v>
                </c:pt>
                <c:pt idx="32">
                  <c:v>2926</c:v>
                </c:pt>
                <c:pt idx="33">
                  <c:v>3635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40</c:v>
                </c:pt>
                <c:pt idx="39">
                  <c:v>3080</c:v>
                </c:pt>
                <c:pt idx="40">
                  <c:v>3070</c:v>
                </c:pt>
                <c:pt idx="41">
                  <c:v>3229</c:v>
                </c:pt>
                <c:pt idx="42">
                  <c:v>3204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9</c:v>
                </c:pt>
                <c:pt idx="48">
                  <c:v>3059</c:v>
                </c:pt>
                <c:pt idx="49">
                  <c:v>3141</c:v>
                </c:pt>
                <c:pt idx="50">
                  <c:v>3193</c:v>
                </c:pt>
                <c:pt idx="51">
                  <c:v>3304</c:v>
                </c:pt>
                <c:pt idx="52">
                  <c:v>3513</c:v>
                </c:pt>
                <c:pt idx="53">
                  <c:v>3510</c:v>
                </c:pt>
                <c:pt idx="54">
                  <c:v>3269</c:v>
                </c:pt>
                <c:pt idx="55">
                  <c:v>2880</c:v>
                </c:pt>
                <c:pt idx="56">
                  <c:v>2671</c:v>
                </c:pt>
                <c:pt idx="57">
                  <c:v>2295</c:v>
                </c:pt>
                <c:pt idx="58">
                  <c:v>1996</c:v>
                </c:pt>
                <c:pt idx="59">
                  <c:v>1774</c:v>
                </c:pt>
                <c:pt idx="60">
                  <c:v>1741</c:v>
                </c:pt>
                <c:pt idx="61">
                  <c:v>1513</c:v>
                </c:pt>
                <c:pt idx="62">
                  <c:v>1392</c:v>
                </c:pt>
                <c:pt idx="63">
                  <c:v>1233</c:v>
                </c:pt>
                <c:pt idx="64">
                  <c:v>1104</c:v>
                </c:pt>
                <c:pt idx="65">
                  <c:v>1105</c:v>
                </c:pt>
                <c:pt idx="66">
                  <c:v>1008</c:v>
                </c:pt>
                <c:pt idx="67">
                  <c:v>1030</c:v>
                </c:pt>
                <c:pt idx="68">
                  <c:v>935</c:v>
                </c:pt>
                <c:pt idx="69">
                  <c:v>877</c:v>
                </c:pt>
                <c:pt idx="70">
                  <c:v>907</c:v>
                </c:pt>
                <c:pt idx="71">
                  <c:v>867</c:v>
                </c:pt>
                <c:pt idx="72">
                  <c:v>828</c:v>
                </c:pt>
                <c:pt idx="73">
                  <c:v>839</c:v>
                </c:pt>
                <c:pt idx="74">
                  <c:v>770</c:v>
                </c:pt>
                <c:pt idx="75">
                  <c:v>803</c:v>
                </c:pt>
                <c:pt idx="76">
                  <c:v>786</c:v>
                </c:pt>
                <c:pt idx="77">
                  <c:v>716</c:v>
                </c:pt>
                <c:pt idx="78">
                  <c:v>724</c:v>
                </c:pt>
                <c:pt idx="79">
                  <c:v>731</c:v>
                </c:pt>
                <c:pt idx="80">
                  <c:v>789</c:v>
                </c:pt>
                <c:pt idx="81">
                  <c:v>767</c:v>
                </c:pt>
                <c:pt idx="82">
                  <c:v>713</c:v>
                </c:pt>
                <c:pt idx="83">
                  <c:v>704</c:v>
                </c:pt>
                <c:pt idx="84">
                  <c:v>756</c:v>
                </c:pt>
                <c:pt idx="85">
                  <c:v>822</c:v>
                </c:pt>
                <c:pt idx="86">
                  <c:v>891</c:v>
                </c:pt>
                <c:pt idx="87">
                  <c:v>957</c:v>
                </c:pt>
                <c:pt idx="88">
                  <c:v>1082</c:v>
                </c:pt>
                <c:pt idx="89">
                  <c:v>1207</c:v>
                </c:pt>
                <c:pt idx="90">
                  <c:v>1280</c:v>
                </c:pt>
                <c:pt idx="91">
                  <c:v>1323</c:v>
                </c:pt>
                <c:pt idx="92">
                  <c:v>1309</c:v>
                </c:pt>
                <c:pt idx="93">
                  <c:v>1239</c:v>
                </c:pt>
                <c:pt idx="94">
                  <c:v>1088</c:v>
                </c:pt>
                <c:pt idx="95">
                  <c:v>1024</c:v>
                </c:pt>
                <c:pt idx="96">
                  <c:v>926</c:v>
                </c:pt>
                <c:pt idx="97">
                  <c:v>858</c:v>
                </c:pt>
                <c:pt idx="98">
                  <c:v>748</c:v>
                </c:pt>
                <c:pt idx="99">
                  <c:v>725</c:v>
                </c:pt>
                <c:pt idx="100">
                  <c:v>867</c:v>
                </c:pt>
                <c:pt idx="101">
                  <c:v>854</c:v>
                </c:pt>
                <c:pt idx="102">
                  <c:v>826</c:v>
                </c:pt>
                <c:pt idx="103">
                  <c:v>789</c:v>
                </c:pt>
                <c:pt idx="104">
                  <c:v>772</c:v>
                </c:pt>
                <c:pt idx="105">
                  <c:v>756</c:v>
                </c:pt>
                <c:pt idx="106">
                  <c:v>670</c:v>
                </c:pt>
                <c:pt idx="107">
                  <c:v>720</c:v>
                </c:pt>
                <c:pt idx="108">
                  <c:v>714</c:v>
                </c:pt>
                <c:pt idx="109">
                  <c:v>658</c:v>
                </c:pt>
                <c:pt idx="110">
                  <c:v>623</c:v>
                </c:pt>
                <c:pt idx="111">
                  <c:v>586</c:v>
                </c:pt>
                <c:pt idx="112">
                  <c:v>577</c:v>
                </c:pt>
                <c:pt idx="113">
                  <c:v>622</c:v>
                </c:pt>
                <c:pt idx="114">
                  <c:v>569</c:v>
                </c:pt>
                <c:pt idx="115">
                  <c:v>498</c:v>
                </c:pt>
                <c:pt idx="116">
                  <c:v>487</c:v>
                </c:pt>
                <c:pt idx="117">
                  <c:v>502</c:v>
                </c:pt>
                <c:pt idx="118">
                  <c:v>517</c:v>
                </c:pt>
                <c:pt idx="119">
                  <c:v>481</c:v>
                </c:pt>
                <c:pt idx="120">
                  <c:v>509</c:v>
                </c:pt>
                <c:pt idx="121">
                  <c:v>566</c:v>
                </c:pt>
                <c:pt idx="122">
                  <c:v>489</c:v>
                </c:pt>
                <c:pt idx="123">
                  <c:v>490</c:v>
                </c:pt>
                <c:pt idx="124">
                  <c:v>570</c:v>
                </c:pt>
                <c:pt idx="125">
                  <c:v>563</c:v>
                </c:pt>
                <c:pt idx="126">
                  <c:v>529</c:v>
                </c:pt>
                <c:pt idx="127">
                  <c:v>575</c:v>
                </c:pt>
                <c:pt idx="128">
                  <c:v>543</c:v>
                </c:pt>
                <c:pt idx="129">
                  <c:v>542</c:v>
                </c:pt>
                <c:pt idx="130">
                  <c:v>465</c:v>
                </c:pt>
                <c:pt idx="131">
                  <c:v>605</c:v>
                </c:pt>
                <c:pt idx="132">
                  <c:v>533</c:v>
                </c:pt>
                <c:pt idx="133">
                  <c:v>581</c:v>
                </c:pt>
                <c:pt idx="134">
                  <c:v>602</c:v>
                </c:pt>
                <c:pt idx="135">
                  <c:v>649</c:v>
                </c:pt>
                <c:pt idx="136">
                  <c:v>629</c:v>
                </c:pt>
                <c:pt idx="137">
                  <c:v>558</c:v>
                </c:pt>
                <c:pt idx="138">
                  <c:v>595</c:v>
                </c:pt>
                <c:pt idx="139">
                  <c:v>536</c:v>
                </c:pt>
                <c:pt idx="140">
                  <c:v>541</c:v>
                </c:pt>
                <c:pt idx="141">
                  <c:v>530</c:v>
                </c:pt>
                <c:pt idx="142">
                  <c:v>554</c:v>
                </c:pt>
                <c:pt idx="143">
                  <c:v>590</c:v>
                </c:pt>
                <c:pt idx="144">
                  <c:v>613</c:v>
                </c:pt>
                <c:pt idx="145">
                  <c:v>624</c:v>
                </c:pt>
                <c:pt idx="146">
                  <c:v>718</c:v>
                </c:pt>
                <c:pt idx="147">
                  <c:v>785</c:v>
                </c:pt>
                <c:pt idx="148">
                  <c:v>690</c:v>
                </c:pt>
                <c:pt idx="149">
                  <c:v>639</c:v>
                </c:pt>
                <c:pt idx="150">
                  <c:v>593</c:v>
                </c:pt>
                <c:pt idx="151">
                  <c:v>522</c:v>
                </c:pt>
                <c:pt idx="152">
                  <c:v>566</c:v>
                </c:pt>
                <c:pt idx="153">
                  <c:v>551</c:v>
                </c:pt>
                <c:pt idx="154">
                  <c:v>556</c:v>
                </c:pt>
                <c:pt idx="155">
                  <c:v>527</c:v>
                </c:pt>
                <c:pt idx="156">
                  <c:v>548</c:v>
                </c:pt>
                <c:pt idx="157">
                  <c:v>521</c:v>
                </c:pt>
                <c:pt idx="158">
                  <c:v>519</c:v>
                </c:pt>
                <c:pt idx="159">
                  <c:v>535</c:v>
                </c:pt>
                <c:pt idx="160">
                  <c:v>549</c:v>
                </c:pt>
                <c:pt idx="161">
                  <c:v>509</c:v>
                </c:pt>
                <c:pt idx="162">
                  <c:v>505</c:v>
                </c:pt>
                <c:pt idx="163">
                  <c:v>470</c:v>
                </c:pt>
                <c:pt idx="164">
                  <c:v>460</c:v>
                </c:pt>
                <c:pt idx="165">
                  <c:v>496</c:v>
                </c:pt>
                <c:pt idx="166">
                  <c:v>431</c:v>
                </c:pt>
                <c:pt idx="167">
                  <c:v>466</c:v>
                </c:pt>
                <c:pt idx="168">
                  <c:v>438</c:v>
                </c:pt>
                <c:pt idx="169">
                  <c:v>445</c:v>
                </c:pt>
                <c:pt idx="170">
                  <c:v>482</c:v>
                </c:pt>
                <c:pt idx="171">
                  <c:v>454</c:v>
                </c:pt>
                <c:pt idx="172">
                  <c:v>503</c:v>
                </c:pt>
                <c:pt idx="173">
                  <c:v>432</c:v>
                </c:pt>
                <c:pt idx="174">
                  <c:v>442</c:v>
                </c:pt>
                <c:pt idx="175">
                  <c:v>465</c:v>
                </c:pt>
                <c:pt idx="176">
                  <c:v>453</c:v>
                </c:pt>
                <c:pt idx="177">
                  <c:v>410</c:v>
                </c:pt>
                <c:pt idx="178">
                  <c:v>426</c:v>
                </c:pt>
                <c:pt idx="179">
                  <c:v>462</c:v>
                </c:pt>
                <c:pt idx="180">
                  <c:v>532</c:v>
                </c:pt>
                <c:pt idx="181">
                  <c:v>484</c:v>
                </c:pt>
                <c:pt idx="182">
                  <c:v>394</c:v>
                </c:pt>
                <c:pt idx="183">
                  <c:v>439</c:v>
                </c:pt>
                <c:pt idx="184">
                  <c:v>448</c:v>
                </c:pt>
                <c:pt idx="185">
                  <c:v>479</c:v>
                </c:pt>
                <c:pt idx="186">
                  <c:v>457</c:v>
                </c:pt>
                <c:pt idx="187">
                  <c:v>516</c:v>
                </c:pt>
                <c:pt idx="188">
                  <c:v>483</c:v>
                </c:pt>
                <c:pt idx="189">
                  <c:v>486</c:v>
                </c:pt>
                <c:pt idx="190">
                  <c:v>471</c:v>
                </c:pt>
                <c:pt idx="191">
                  <c:v>514</c:v>
                </c:pt>
                <c:pt idx="192">
                  <c:v>490</c:v>
                </c:pt>
                <c:pt idx="193">
                  <c:v>553</c:v>
                </c:pt>
                <c:pt idx="194">
                  <c:v>508</c:v>
                </c:pt>
                <c:pt idx="195">
                  <c:v>554</c:v>
                </c:pt>
                <c:pt idx="196">
                  <c:v>590</c:v>
                </c:pt>
                <c:pt idx="197">
                  <c:v>511</c:v>
                </c:pt>
                <c:pt idx="198">
                  <c:v>604</c:v>
                </c:pt>
                <c:pt idx="199">
                  <c:v>559</c:v>
                </c:pt>
                <c:pt idx="200">
                  <c:v>568</c:v>
                </c:pt>
                <c:pt idx="201">
                  <c:v>482</c:v>
                </c:pt>
                <c:pt idx="202">
                  <c:v>522</c:v>
                </c:pt>
                <c:pt idx="203">
                  <c:v>540</c:v>
                </c:pt>
                <c:pt idx="204">
                  <c:v>506</c:v>
                </c:pt>
                <c:pt idx="205">
                  <c:v>515</c:v>
                </c:pt>
                <c:pt idx="206">
                  <c:v>468</c:v>
                </c:pt>
                <c:pt idx="207">
                  <c:v>447</c:v>
                </c:pt>
                <c:pt idx="208">
                  <c:v>409</c:v>
                </c:pt>
                <c:pt idx="209">
                  <c:v>471</c:v>
                </c:pt>
                <c:pt idx="210">
                  <c:v>461</c:v>
                </c:pt>
                <c:pt idx="211">
                  <c:v>412</c:v>
                </c:pt>
                <c:pt idx="212">
                  <c:v>434</c:v>
                </c:pt>
                <c:pt idx="213">
                  <c:v>404</c:v>
                </c:pt>
                <c:pt idx="214">
                  <c:v>417</c:v>
                </c:pt>
                <c:pt idx="215">
                  <c:v>442</c:v>
                </c:pt>
                <c:pt idx="216">
                  <c:v>379</c:v>
                </c:pt>
                <c:pt idx="217">
                  <c:v>399</c:v>
                </c:pt>
                <c:pt idx="218">
                  <c:v>397</c:v>
                </c:pt>
                <c:pt idx="219">
                  <c:v>379</c:v>
                </c:pt>
                <c:pt idx="220">
                  <c:v>398</c:v>
                </c:pt>
                <c:pt idx="221">
                  <c:v>410</c:v>
                </c:pt>
                <c:pt idx="222">
                  <c:v>404</c:v>
                </c:pt>
                <c:pt idx="223">
                  <c:v>353</c:v>
                </c:pt>
                <c:pt idx="224">
                  <c:v>410</c:v>
                </c:pt>
                <c:pt idx="225">
                  <c:v>380</c:v>
                </c:pt>
                <c:pt idx="226">
                  <c:v>347</c:v>
                </c:pt>
                <c:pt idx="227">
                  <c:v>413</c:v>
                </c:pt>
                <c:pt idx="228">
                  <c:v>362</c:v>
                </c:pt>
                <c:pt idx="229">
                  <c:v>356</c:v>
                </c:pt>
                <c:pt idx="230">
                  <c:v>370</c:v>
                </c:pt>
                <c:pt idx="231">
                  <c:v>328</c:v>
                </c:pt>
                <c:pt idx="232">
                  <c:v>312</c:v>
                </c:pt>
                <c:pt idx="233">
                  <c:v>310</c:v>
                </c:pt>
                <c:pt idx="234">
                  <c:v>304</c:v>
                </c:pt>
                <c:pt idx="235">
                  <c:v>214</c:v>
                </c:pt>
                <c:pt idx="236">
                  <c:v>182</c:v>
                </c:pt>
                <c:pt idx="237">
                  <c:v>133</c:v>
                </c:pt>
                <c:pt idx="238">
                  <c:v>148</c:v>
                </c:pt>
                <c:pt idx="239">
                  <c:v>62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B9-46A2-875C-B8F588A62F54}"/>
            </c:ext>
          </c:extLst>
        </c:ser>
        <c:ser>
          <c:idx val="1"/>
          <c:order val="1"/>
          <c:tx>
            <c:strRef>
              <c:f>'2022_06 all ages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03</c:v>
                </c:pt>
                <c:pt idx="52">
                  <c:v>223</c:v>
                </c:pt>
                <c:pt idx="53">
                  <c:v>246</c:v>
                </c:pt>
                <c:pt idx="54">
                  <c:v>278</c:v>
                </c:pt>
                <c:pt idx="55">
                  <c:v>243</c:v>
                </c:pt>
                <c:pt idx="56">
                  <c:v>256</c:v>
                </c:pt>
                <c:pt idx="57">
                  <c:v>223</c:v>
                </c:pt>
                <c:pt idx="58">
                  <c:v>165</c:v>
                </c:pt>
                <c:pt idx="59">
                  <c:v>168</c:v>
                </c:pt>
                <c:pt idx="60">
                  <c:v>178</c:v>
                </c:pt>
                <c:pt idx="61">
                  <c:v>179</c:v>
                </c:pt>
                <c:pt idx="62">
                  <c:v>197</c:v>
                </c:pt>
                <c:pt idx="63">
                  <c:v>164</c:v>
                </c:pt>
                <c:pt idx="64">
                  <c:v>181</c:v>
                </c:pt>
                <c:pt idx="65">
                  <c:v>206</c:v>
                </c:pt>
                <c:pt idx="66">
                  <c:v>197</c:v>
                </c:pt>
                <c:pt idx="67">
                  <c:v>175</c:v>
                </c:pt>
                <c:pt idx="68">
                  <c:v>189</c:v>
                </c:pt>
                <c:pt idx="69">
                  <c:v>126</c:v>
                </c:pt>
                <c:pt idx="70">
                  <c:v>132</c:v>
                </c:pt>
                <c:pt idx="71">
                  <c:v>115</c:v>
                </c:pt>
                <c:pt idx="72">
                  <c:v>110</c:v>
                </c:pt>
                <c:pt idx="73">
                  <c:v>92</c:v>
                </c:pt>
                <c:pt idx="74">
                  <c:v>77</c:v>
                </c:pt>
                <c:pt idx="75">
                  <c:v>82</c:v>
                </c:pt>
                <c:pt idx="76">
                  <c:v>68</c:v>
                </c:pt>
                <c:pt idx="77">
                  <c:v>73</c:v>
                </c:pt>
                <c:pt idx="78">
                  <c:v>50</c:v>
                </c:pt>
                <c:pt idx="79">
                  <c:v>55</c:v>
                </c:pt>
                <c:pt idx="80">
                  <c:v>50</c:v>
                </c:pt>
                <c:pt idx="81">
                  <c:v>52</c:v>
                </c:pt>
                <c:pt idx="82">
                  <c:v>43</c:v>
                </c:pt>
                <c:pt idx="83">
                  <c:v>45</c:v>
                </c:pt>
                <c:pt idx="84">
                  <c:v>43</c:v>
                </c:pt>
                <c:pt idx="85">
                  <c:v>42</c:v>
                </c:pt>
                <c:pt idx="86">
                  <c:v>50</c:v>
                </c:pt>
                <c:pt idx="87">
                  <c:v>49</c:v>
                </c:pt>
                <c:pt idx="88">
                  <c:v>50</c:v>
                </c:pt>
                <c:pt idx="89">
                  <c:v>55</c:v>
                </c:pt>
                <c:pt idx="90">
                  <c:v>61</c:v>
                </c:pt>
                <c:pt idx="91">
                  <c:v>79</c:v>
                </c:pt>
                <c:pt idx="92">
                  <c:v>98</c:v>
                </c:pt>
                <c:pt idx="93">
                  <c:v>70</c:v>
                </c:pt>
                <c:pt idx="94">
                  <c:v>63</c:v>
                </c:pt>
                <c:pt idx="95">
                  <c:v>58</c:v>
                </c:pt>
                <c:pt idx="96">
                  <c:v>65</c:v>
                </c:pt>
                <c:pt idx="97">
                  <c:v>55</c:v>
                </c:pt>
                <c:pt idx="98">
                  <c:v>39</c:v>
                </c:pt>
                <c:pt idx="99">
                  <c:v>38</c:v>
                </c:pt>
                <c:pt idx="100">
                  <c:v>41</c:v>
                </c:pt>
                <c:pt idx="101">
                  <c:v>57</c:v>
                </c:pt>
                <c:pt idx="102">
                  <c:v>39</c:v>
                </c:pt>
                <c:pt idx="103">
                  <c:v>48</c:v>
                </c:pt>
                <c:pt idx="104">
                  <c:v>48</c:v>
                </c:pt>
                <c:pt idx="105">
                  <c:v>33</c:v>
                </c:pt>
                <c:pt idx="106">
                  <c:v>20</c:v>
                </c:pt>
                <c:pt idx="107">
                  <c:v>34</c:v>
                </c:pt>
                <c:pt idx="108">
                  <c:v>34</c:v>
                </c:pt>
                <c:pt idx="109">
                  <c:v>23</c:v>
                </c:pt>
                <c:pt idx="110">
                  <c:v>29</c:v>
                </c:pt>
                <c:pt idx="111">
                  <c:v>37</c:v>
                </c:pt>
                <c:pt idx="112">
                  <c:v>33</c:v>
                </c:pt>
                <c:pt idx="113">
                  <c:v>23</c:v>
                </c:pt>
                <c:pt idx="114">
                  <c:v>25</c:v>
                </c:pt>
                <c:pt idx="115">
                  <c:v>32</c:v>
                </c:pt>
                <c:pt idx="116">
                  <c:v>22</c:v>
                </c:pt>
                <c:pt idx="117">
                  <c:v>16</c:v>
                </c:pt>
                <c:pt idx="118">
                  <c:v>27</c:v>
                </c:pt>
                <c:pt idx="119">
                  <c:v>26</c:v>
                </c:pt>
                <c:pt idx="120">
                  <c:v>31</c:v>
                </c:pt>
                <c:pt idx="121">
                  <c:v>24</c:v>
                </c:pt>
                <c:pt idx="122">
                  <c:v>12</c:v>
                </c:pt>
                <c:pt idx="123">
                  <c:v>19</c:v>
                </c:pt>
                <c:pt idx="124">
                  <c:v>27</c:v>
                </c:pt>
                <c:pt idx="125">
                  <c:v>30</c:v>
                </c:pt>
                <c:pt idx="126">
                  <c:v>12</c:v>
                </c:pt>
                <c:pt idx="127">
                  <c:v>19</c:v>
                </c:pt>
                <c:pt idx="128">
                  <c:v>21</c:v>
                </c:pt>
                <c:pt idx="129">
                  <c:v>22</c:v>
                </c:pt>
                <c:pt idx="130">
                  <c:v>21</c:v>
                </c:pt>
                <c:pt idx="131">
                  <c:v>19</c:v>
                </c:pt>
                <c:pt idx="132">
                  <c:v>21</c:v>
                </c:pt>
                <c:pt idx="133">
                  <c:v>30</c:v>
                </c:pt>
                <c:pt idx="134">
                  <c:v>29</c:v>
                </c:pt>
                <c:pt idx="135">
                  <c:v>25</c:v>
                </c:pt>
                <c:pt idx="136">
                  <c:v>18</c:v>
                </c:pt>
                <c:pt idx="137">
                  <c:v>31</c:v>
                </c:pt>
                <c:pt idx="138">
                  <c:v>30</c:v>
                </c:pt>
                <c:pt idx="139">
                  <c:v>17</c:v>
                </c:pt>
                <c:pt idx="140">
                  <c:v>13</c:v>
                </c:pt>
                <c:pt idx="141">
                  <c:v>19</c:v>
                </c:pt>
                <c:pt idx="142">
                  <c:v>24</c:v>
                </c:pt>
                <c:pt idx="143">
                  <c:v>26</c:v>
                </c:pt>
                <c:pt idx="144">
                  <c:v>22</c:v>
                </c:pt>
                <c:pt idx="145">
                  <c:v>22</c:v>
                </c:pt>
                <c:pt idx="146">
                  <c:v>32</c:v>
                </c:pt>
                <c:pt idx="147">
                  <c:v>30</c:v>
                </c:pt>
                <c:pt idx="148">
                  <c:v>29</c:v>
                </c:pt>
                <c:pt idx="149">
                  <c:v>32</c:v>
                </c:pt>
                <c:pt idx="150">
                  <c:v>36</c:v>
                </c:pt>
                <c:pt idx="151">
                  <c:v>26</c:v>
                </c:pt>
                <c:pt idx="152">
                  <c:v>18</c:v>
                </c:pt>
                <c:pt idx="153">
                  <c:v>28</c:v>
                </c:pt>
                <c:pt idx="154">
                  <c:v>22</c:v>
                </c:pt>
                <c:pt idx="155">
                  <c:v>29</c:v>
                </c:pt>
                <c:pt idx="156">
                  <c:v>28</c:v>
                </c:pt>
                <c:pt idx="157">
                  <c:v>24</c:v>
                </c:pt>
                <c:pt idx="158">
                  <c:v>25</c:v>
                </c:pt>
                <c:pt idx="159">
                  <c:v>13</c:v>
                </c:pt>
                <c:pt idx="160">
                  <c:v>19</c:v>
                </c:pt>
                <c:pt idx="161">
                  <c:v>18</c:v>
                </c:pt>
                <c:pt idx="162">
                  <c:v>18</c:v>
                </c:pt>
                <c:pt idx="163">
                  <c:v>15</c:v>
                </c:pt>
                <c:pt idx="164">
                  <c:v>19</c:v>
                </c:pt>
                <c:pt idx="165">
                  <c:v>18</c:v>
                </c:pt>
                <c:pt idx="166">
                  <c:v>20</c:v>
                </c:pt>
                <c:pt idx="167">
                  <c:v>13</c:v>
                </c:pt>
                <c:pt idx="168">
                  <c:v>26</c:v>
                </c:pt>
                <c:pt idx="169">
                  <c:v>17</c:v>
                </c:pt>
                <c:pt idx="170">
                  <c:v>12</c:v>
                </c:pt>
                <c:pt idx="171">
                  <c:v>13</c:v>
                </c:pt>
                <c:pt idx="172">
                  <c:v>13</c:v>
                </c:pt>
                <c:pt idx="173">
                  <c:v>19</c:v>
                </c:pt>
                <c:pt idx="174">
                  <c:v>15</c:v>
                </c:pt>
                <c:pt idx="175">
                  <c:v>20</c:v>
                </c:pt>
                <c:pt idx="176">
                  <c:v>13</c:v>
                </c:pt>
                <c:pt idx="177">
                  <c:v>14</c:v>
                </c:pt>
                <c:pt idx="178">
                  <c:v>13</c:v>
                </c:pt>
                <c:pt idx="179">
                  <c:v>17</c:v>
                </c:pt>
                <c:pt idx="180">
                  <c:v>22</c:v>
                </c:pt>
                <c:pt idx="181">
                  <c:v>23</c:v>
                </c:pt>
                <c:pt idx="182">
                  <c:v>16</c:v>
                </c:pt>
                <c:pt idx="183">
                  <c:v>14</c:v>
                </c:pt>
                <c:pt idx="184">
                  <c:v>19</c:v>
                </c:pt>
                <c:pt idx="185">
                  <c:v>18</c:v>
                </c:pt>
                <c:pt idx="186">
                  <c:v>15</c:v>
                </c:pt>
                <c:pt idx="187">
                  <c:v>17</c:v>
                </c:pt>
                <c:pt idx="188">
                  <c:v>24</c:v>
                </c:pt>
                <c:pt idx="189">
                  <c:v>16</c:v>
                </c:pt>
                <c:pt idx="190">
                  <c:v>21</c:v>
                </c:pt>
                <c:pt idx="191">
                  <c:v>23</c:v>
                </c:pt>
                <c:pt idx="192">
                  <c:v>17</c:v>
                </c:pt>
                <c:pt idx="193">
                  <c:v>18</c:v>
                </c:pt>
                <c:pt idx="194">
                  <c:v>23</c:v>
                </c:pt>
                <c:pt idx="195">
                  <c:v>17</c:v>
                </c:pt>
                <c:pt idx="196">
                  <c:v>24</c:v>
                </c:pt>
                <c:pt idx="197">
                  <c:v>21</c:v>
                </c:pt>
                <c:pt idx="198">
                  <c:v>16</c:v>
                </c:pt>
                <c:pt idx="199">
                  <c:v>24</c:v>
                </c:pt>
                <c:pt idx="200">
                  <c:v>12</c:v>
                </c:pt>
                <c:pt idx="201">
                  <c:v>13</c:v>
                </c:pt>
                <c:pt idx="202">
                  <c:v>16</c:v>
                </c:pt>
                <c:pt idx="203">
                  <c:v>17</c:v>
                </c:pt>
                <c:pt idx="204">
                  <c:v>16</c:v>
                </c:pt>
                <c:pt idx="205">
                  <c:v>31</c:v>
                </c:pt>
                <c:pt idx="206">
                  <c:v>21</c:v>
                </c:pt>
                <c:pt idx="207">
                  <c:v>19</c:v>
                </c:pt>
                <c:pt idx="208">
                  <c:v>14</c:v>
                </c:pt>
                <c:pt idx="209">
                  <c:v>12</c:v>
                </c:pt>
                <c:pt idx="210">
                  <c:v>22</c:v>
                </c:pt>
                <c:pt idx="211">
                  <c:v>15</c:v>
                </c:pt>
                <c:pt idx="212">
                  <c:v>21</c:v>
                </c:pt>
                <c:pt idx="213">
                  <c:v>19</c:v>
                </c:pt>
                <c:pt idx="214">
                  <c:v>20</c:v>
                </c:pt>
                <c:pt idx="215">
                  <c:v>14</c:v>
                </c:pt>
                <c:pt idx="216">
                  <c:v>16</c:v>
                </c:pt>
                <c:pt idx="217">
                  <c:v>21</c:v>
                </c:pt>
                <c:pt idx="218">
                  <c:v>12</c:v>
                </c:pt>
                <c:pt idx="219">
                  <c:v>14</c:v>
                </c:pt>
                <c:pt idx="220">
                  <c:v>15</c:v>
                </c:pt>
                <c:pt idx="221">
                  <c:v>11</c:v>
                </c:pt>
                <c:pt idx="222">
                  <c:v>17</c:v>
                </c:pt>
                <c:pt idx="223">
                  <c:v>15</c:v>
                </c:pt>
                <c:pt idx="224">
                  <c:v>13</c:v>
                </c:pt>
                <c:pt idx="225">
                  <c:v>19</c:v>
                </c:pt>
                <c:pt idx="226">
                  <c:v>18</c:v>
                </c:pt>
                <c:pt idx="227">
                  <c:v>14</c:v>
                </c:pt>
                <c:pt idx="228">
                  <c:v>11</c:v>
                </c:pt>
                <c:pt idx="229">
                  <c:v>19</c:v>
                </c:pt>
                <c:pt idx="230">
                  <c:v>10</c:v>
                </c:pt>
                <c:pt idx="231">
                  <c:v>12</c:v>
                </c:pt>
                <c:pt idx="232">
                  <c:v>13</c:v>
                </c:pt>
                <c:pt idx="233">
                  <c:v>11</c:v>
                </c:pt>
                <c:pt idx="234">
                  <c:v>11</c:v>
                </c:pt>
                <c:pt idx="235">
                  <c:v>7</c:v>
                </c:pt>
                <c:pt idx="236">
                  <c:v>10</c:v>
                </c:pt>
                <c:pt idx="237">
                  <c:v>4</c:v>
                </c:pt>
                <c:pt idx="238">
                  <c:v>7</c:v>
                </c:pt>
                <c:pt idx="239">
                  <c:v>3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B9-46A2-875C-B8F588A62F54}"/>
            </c:ext>
          </c:extLst>
        </c:ser>
        <c:ser>
          <c:idx val="2"/>
          <c:order val="2"/>
          <c:tx>
            <c:strRef>
              <c:f>'2022_06 all ages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09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5</c:v>
                </c:pt>
                <c:pt idx="61">
                  <c:v>474</c:v>
                </c:pt>
                <c:pt idx="62">
                  <c:v>476</c:v>
                </c:pt>
                <c:pt idx="63">
                  <c:v>468</c:v>
                </c:pt>
                <c:pt idx="64">
                  <c:v>479</c:v>
                </c:pt>
                <c:pt idx="65">
                  <c:v>565</c:v>
                </c:pt>
                <c:pt idx="66">
                  <c:v>565</c:v>
                </c:pt>
                <c:pt idx="67">
                  <c:v>636</c:v>
                </c:pt>
                <c:pt idx="68">
                  <c:v>686</c:v>
                </c:pt>
                <c:pt idx="69">
                  <c:v>674</c:v>
                </c:pt>
                <c:pt idx="70">
                  <c:v>683</c:v>
                </c:pt>
                <c:pt idx="71">
                  <c:v>811</c:v>
                </c:pt>
                <c:pt idx="72">
                  <c:v>783</c:v>
                </c:pt>
                <c:pt idx="73">
                  <c:v>892</c:v>
                </c:pt>
                <c:pt idx="74">
                  <c:v>792</c:v>
                </c:pt>
                <c:pt idx="75">
                  <c:v>880</c:v>
                </c:pt>
                <c:pt idx="76">
                  <c:v>877</c:v>
                </c:pt>
                <c:pt idx="77">
                  <c:v>904</c:v>
                </c:pt>
                <c:pt idx="78">
                  <c:v>915</c:v>
                </c:pt>
                <c:pt idx="79">
                  <c:v>980</c:v>
                </c:pt>
                <c:pt idx="80">
                  <c:v>979</c:v>
                </c:pt>
                <c:pt idx="81">
                  <c:v>969</c:v>
                </c:pt>
                <c:pt idx="82">
                  <c:v>1016</c:v>
                </c:pt>
                <c:pt idx="83">
                  <c:v>1043</c:v>
                </c:pt>
                <c:pt idx="84">
                  <c:v>1061</c:v>
                </c:pt>
                <c:pt idx="85">
                  <c:v>1122</c:v>
                </c:pt>
                <c:pt idx="86">
                  <c:v>1224</c:v>
                </c:pt>
                <c:pt idx="87">
                  <c:v>1248</c:v>
                </c:pt>
                <c:pt idx="88">
                  <c:v>1176</c:v>
                </c:pt>
                <c:pt idx="89">
                  <c:v>1147</c:v>
                </c:pt>
                <c:pt idx="90">
                  <c:v>1159</c:v>
                </c:pt>
                <c:pt idx="91">
                  <c:v>1082</c:v>
                </c:pt>
                <c:pt idx="92">
                  <c:v>1032</c:v>
                </c:pt>
                <c:pt idx="93">
                  <c:v>882</c:v>
                </c:pt>
                <c:pt idx="94">
                  <c:v>818</c:v>
                </c:pt>
                <c:pt idx="95">
                  <c:v>707</c:v>
                </c:pt>
                <c:pt idx="96">
                  <c:v>607</c:v>
                </c:pt>
                <c:pt idx="97">
                  <c:v>615</c:v>
                </c:pt>
                <c:pt idx="98">
                  <c:v>555</c:v>
                </c:pt>
                <c:pt idx="99">
                  <c:v>484</c:v>
                </c:pt>
                <c:pt idx="100">
                  <c:v>545</c:v>
                </c:pt>
                <c:pt idx="101">
                  <c:v>519</c:v>
                </c:pt>
                <c:pt idx="102">
                  <c:v>519</c:v>
                </c:pt>
                <c:pt idx="103">
                  <c:v>452</c:v>
                </c:pt>
                <c:pt idx="104">
                  <c:v>421</c:v>
                </c:pt>
                <c:pt idx="105">
                  <c:v>448</c:v>
                </c:pt>
                <c:pt idx="106">
                  <c:v>441</c:v>
                </c:pt>
                <c:pt idx="107">
                  <c:v>423</c:v>
                </c:pt>
                <c:pt idx="108">
                  <c:v>427</c:v>
                </c:pt>
                <c:pt idx="109">
                  <c:v>415</c:v>
                </c:pt>
                <c:pt idx="110">
                  <c:v>393</c:v>
                </c:pt>
                <c:pt idx="111">
                  <c:v>394</c:v>
                </c:pt>
                <c:pt idx="112">
                  <c:v>368</c:v>
                </c:pt>
                <c:pt idx="113">
                  <c:v>364</c:v>
                </c:pt>
                <c:pt idx="114">
                  <c:v>346</c:v>
                </c:pt>
                <c:pt idx="115">
                  <c:v>361</c:v>
                </c:pt>
                <c:pt idx="116">
                  <c:v>312</c:v>
                </c:pt>
                <c:pt idx="117">
                  <c:v>335</c:v>
                </c:pt>
                <c:pt idx="118">
                  <c:v>337</c:v>
                </c:pt>
                <c:pt idx="119">
                  <c:v>335</c:v>
                </c:pt>
                <c:pt idx="120">
                  <c:v>315</c:v>
                </c:pt>
                <c:pt idx="121">
                  <c:v>345</c:v>
                </c:pt>
                <c:pt idx="122">
                  <c:v>289</c:v>
                </c:pt>
                <c:pt idx="123">
                  <c:v>294</c:v>
                </c:pt>
                <c:pt idx="124">
                  <c:v>330</c:v>
                </c:pt>
                <c:pt idx="125">
                  <c:v>315</c:v>
                </c:pt>
                <c:pt idx="126">
                  <c:v>333</c:v>
                </c:pt>
                <c:pt idx="127">
                  <c:v>338</c:v>
                </c:pt>
                <c:pt idx="128">
                  <c:v>321</c:v>
                </c:pt>
                <c:pt idx="129">
                  <c:v>345</c:v>
                </c:pt>
                <c:pt idx="130">
                  <c:v>314</c:v>
                </c:pt>
                <c:pt idx="131">
                  <c:v>320</c:v>
                </c:pt>
                <c:pt idx="132">
                  <c:v>324</c:v>
                </c:pt>
                <c:pt idx="133">
                  <c:v>340</c:v>
                </c:pt>
                <c:pt idx="134">
                  <c:v>351</c:v>
                </c:pt>
                <c:pt idx="135">
                  <c:v>357</c:v>
                </c:pt>
                <c:pt idx="136">
                  <c:v>317</c:v>
                </c:pt>
                <c:pt idx="137">
                  <c:v>340</c:v>
                </c:pt>
                <c:pt idx="138">
                  <c:v>302</c:v>
                </c:pt>
                <c:pt idx="139">
                  <c:v>293</c:v>
                </c:pt>
                <c:pt idx="140">
                  <c:v>310</c:v>
                </c:pt>
                <c:pt idx="141">
                  <c:v>317</c:v>
                </c:pt>
                <c:pt idx="142">
                  <c:v>336</c:v>
                </c:pt>
                <c:pt idx="143">
                  <c:v>359</c:v>
                </c:pt>
                <c:pt idx="144">
                  <c:v>351</c:v>
                </c:pt>
                <c:pt idx="145">
                  <c:v>407</c:v>
                </c:pt>
                <c:pt idx="146">
                  <c:v>396</c:v>
                </c:pt>
                <c:pt idx="147">
                  <c:v>457</c:v>
                </c:pt>
                <c:pt idx="148">
                  <c:v>430</c:v>
                </c:pt>
                <c:pt idx="149">
                  <c:v>379</c:v>
                </c:pt>
                <c:pt idx="150">
                  <c:v>348</c:v>
                </c:pt>
                <c:pt idx="151">
                  <c:v>306</c:v>
                </c:pt>
                <c:pt idx="152">
                  <c:v>334</c:v>
                </c:pt>
                <c:pt idx="153">
                  <c:v>308</c:v>
                </c:pt>
                <c:pt idx="154">
                  <c:v>288</c:v>
                </c:pt>
                <c:pt idx="155">
                  <c:v>306</c:v>
                </c:pt>
                <c:pt idx="156">
                  <c:v>315</c:v>
                </c:pt>
                <c:pt idx="157">
                  <c:v>315</c:v>
                </c:pt>
                <c:pt idx="158">
                  <c:v>294</c:v>
                </c:pt>
                <c:pt idx="159">
                  <c:v>298</c:v>
                </c:pt>
                <c:pt idx="160">
                  <c:v>271</c:v>
                </c:pt>
                <c:pt idx="161">
                  <c:v>295</c:v>
                </c:pt>
                <c:pt idx="162">
                  <c:v>302</c:v>
                </c:pt>
                <c:pt idx="163">
                  <c:v>302</c:v>
                </c:pt>
                <c:pt idx="164">
                  <c:v>265</c:v>
                </c:pt>
                <c:pt idx="165">
                  <c:v>303</c:v>
                </c:pt>
                <c:pt idx="166">
                  <c:v>281</c:v>
                </c:pt>
                <c:pt idx="167">
                  <c:v>279</c:v>
                </c:pt>
                <c:pt idx="168">
                  <c:v>259</c:v>
                </c:pt>
                <c:pt idx="169">
                  <c:v>269</c:v>
                </c:pt>
                <c:pt idx="170">
                  <c:v>260</c:v>
                </c:pt>
                <c:pt idx="171">
                  <c:v>288</c:v>
                </c:pt>
                <c:pt idx="172">
                  <c:v>308</c:v>
                </c:pt>
                <c:pt idx="173">
                  <c:v>290</c:v>
                </c:pt>
                <c:pt idx="174">
                  <c:v>273</c:v>
                </c:pt>
                <c:pt idx="175">
                  <c:v>262</c:v>
                </c:pt>
                <c:pt idx="176">
                  <c:v>288</c:v>
                </c:pt>
                <c:pt idx="177">
                  <c:v>254</c:v>
                </c:pt>
                <c:pt idx="178">
                  <c:v>260</c:v>
                </c:pt>
                <c:pt idx="179">
                  <c:v>308</c:v>
                </c:pt>
                <c:pt idx="180">
                  <c:v>288</c:v>
                </c:pt>
                <c:pt idx="181">
                  <c:v>282</c:v>
                </c:pt>
                <c:pt idx="182">
                  <c:v>258</c:v>
                </c:pt>
                <c:pt idx="183">
                  <c:v>254</c:v>
                </c:pt>
                <c:pt idx="184">
                  <c:v>286</c:v>
                </c:pt>
                <c:pt idx="185">
                  <c:v>264</c:v>
                </c:pt>
                <c:pt idx="186">
                  <c:v>244</c:v>
                </c:pt>
                <c:pt idx="187">
                  <c:v>294</c:v>
                </c:pt>
                <c:pt idx="188">
                  <c:v>321</c:v>
                </c:pt>
                <c:pt idx="189">
                  <c:v>313</c:v>
                </c:pt>
                <c:pt idx="190">
                  <c:v>317</c:v>
                </c:pt>
                <c:pt idx="191">
                  <c:v>287</c:v>
                </c:pt>
                <c:pt idx="192">
                  <c:v>290</c:v>
                </c:pt>
                <c:pt idx="193">
                  <c:v>305</c:v>
                </c:pt>
                <c:pt idx="194">
                  <c:v>307</c:v>
                </c:pt>
                <c:pt idx="195">
                  <c:v>327</c:v>
                </c:pt>
                <c:pt idx="196">
                  <c:v>322</c:v>
                </c:pt>
                <c:pt idx="197">
                  <c:v>312</c:v>
                </c:pt>
                <c:pt idx="198">
                  <c:v>321</c:v>
                </c:pt>
                <c:pt idx="199">
                  <c:v>346</c:v>
                </c:pt>
                <c:pt idx="200">
                  <c:v>281</c:v>
                </c:pt>
                <c:pt idx="201">
                  <c:v>315</c:v>
                </c:pt>
                <c:pt idx="202">
                  <c:v>321</c:v>
                </c:pt>
                <c:pt idx="203">
                  <c:v>289</c:v>
                </c:pt>
                <c:pt idx="204">
                  <c:v>336</c:v>
                </c:pt>
                <c:pt idx="205">
                  <c:v>331</c:v>
                </c:pt>
                <c:pt idx="206">
                  <c:v>298</c:v>
                </c:pt>
                <c:pt idx="207">
                  <c:v>281</c:v>
                </c:pt>
                <c:pt idx="208">
                  <c:v>273</c:v>
                </c:pt>
                <c:pt idx="209">
                  <c:v>268</c:v>
                </c:pt>
                <c:pt idx="210">
                  <c:v>246</c:v>
                </c:pt>
                <c:pt idx="211">
                  <c:v>281</c:v>
                </c:pt>
                <c:pt idx="212">
                  <c:v>232</c:v>
                </c:pt>
                <c:pt idx="213">
                  <c:v>264</c:v>
                </c:pt>
                <c:pt idx="214">
                  <c:v>251</c:v>
                </c:pt>
                <c:pt idx="215">
                  <c:v>243</c:v>
                </c:pt>
                <c:pt idx="216">
                  <c:v>247</c:v>
                </c:pt>
                <c:pt idx="217">
                  <c:v>255</c:v>
                </c:pt>
                <c:pt idx="218">
                  <c:v>264</c:v>
                </c:pt>
                <c:pt idx="219">
                  <c:v>268</c:v>
                </c:pt>
                <c:pt idx="220">
                  <c:v>280</c:v>
                </c:pt>
                <c:pt idx="221">
                  <c:v>239</c:v>
                </c:pt>
                <c:pt idx="222">
                  <c:v>232</c:v>
                </c:pt>
                <c:pt idx="223">
                  <c:v>245</c:v>
                </c:pt>
                <c:pt idx="224">
                  <c:v>284</c:v>
                </c:pt>
                <c:pt idx="225">
                  <c:v>251</c:v>
                </c:pt>
                <c:pt idx="226">
                  <c:v>200</c:v>
                </c:pt>
                <c:pt idx="227">
                  <c:v>242</c:v>
                </c:pt>
                <c:pt idx="228">
                  <c:v>200</c:v>
                </c:pt>
                <c:pt idx="229">
                  <c:v>238</c:v>
                </c:pt>
                <c:pt idx="230">
                  <c:v>224</c:v>
                </c:pt>
                <c:pt idx="231">
                  <c:v>200</c:v>
                </c:pt>
                <c:pt idx="232">
                  <c:v>179</c:v>
                </c:pt>
                <c:pt idx="233">
                  <c:v>190</c:v>
                </c:pt>
                <c:pt idx="234">
                  <c:v>190</c:v>
                </c:pt>
                <c:pt idx="235">
                  <c:v>126</c:v>
                </c:pt>
                <c:pt idx="236">
                  <c:v>138</c:v>
                </c:pt>
                <c:pt idx="237">
                  <c:v>114</c:v>
                </c:pt>
                <c:pt idx="238">
                  <c:v>76</c:v>
                </c:pt>
                <c:pt idx="239">
                  <c:v>42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9-46A2-875C-B8F588A62F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6</c:v>
                      </c:pt>
                      <c:pt idx="89">
                        <c:v>198</c:v>
                      </c:pt>
                      <c:pt idx="90">
                        <c:v>266</c:v>
                      </c:pt>
                      <c:pt idx="91">
                        <c:v>363</c:v>
                      </c:pt>
                      <c:pt idx="92">
                        <c:v>441</c:v>
                      </c:pt>
                      <c:pt idx="93">
                        <c:v>475</c:v>
                      </c:pt>
                      <c:pt idx="94">
                        <c:v>526</c:v>
                      </c:pt>
                      <c:pt idx="95">
                        <c:v>512</c:v>
                      </c:pt>
                      <c:pt idx="96">
                        <c:v>592</c:v>
                      </c:pt>
                      <c:pt idx="97">
                        <c:v>645</c:v>
                      </c:pt>
                      <c:pt idx="98">
                        <c:v>625</c:v>
                      </c:pt>
                      <c:pt idx="99">
                        <c:v>732</c:v>
                      </c:pt>
                      <c:pt idx="100">
                        <c:v>771</c:v>
                      </c:pt>
                      <c:pt idx="101">
                        <c:v>831</c:v>
                      </c:pt>
                      <c:pt idx="102">
                        <c:v>835</c:v>
                      </c:pt>
                      <c:pt idx="103">
                        <c:v>831</c:v>
                      </c:pt>
                      <c:pt idx="104">
                        <c:v>800</c:v>
                      </c:pt>
                      <c:pt idx="105">
                        <c:v>807</c:v>
                      </c:pt>
                      <c:pt idx="106">
                        <c:v>830</c:v>
                      </c:pt>
                      <c:pt idx="107">
                        <c:v>884</c:v>
                      </c:pt>
                      <c:pt idx="108">
                        <c:v>906</c:v>
                      </c:pt>
                      <c:pt idx="109">
                        <c:v>951</c:v>
                      </c:pt>
                      <c:pt idx="110">
                        <c:v>895</c:v>
                      </c:pt>
                      <c:pt idx="111">
                        <c:v>931</c:v>
                      </c:pt>
                      <c:pt idx="112">
                        <c:v>935</c:v>
                      </c:pt>
                      <c:pt idx="113">
                        <c:v>909</c:v>
                      </c:pt>
                      <c:pt idx="114">
                        <c:v>926</c:v>
                      </c:pt>
                      <c:pt idx="115">
                        <c:v>839</c:v>
                      </c:pt>
                      <c:pt idx="116">
                        <c:v>757</c:v>
                      </c:pt>
                      <c:pt idx="117">
                        <c:v>867</c:v>
                      </c:pt>
                      <c:pt idx="118">
                        <c:v>834</c:v>
                      </c:pt>
                      <c:pt idx="119">
                        <c:v>829</c:v>
                      </c:pt>
                      <c:pt idx="120">
                        <c:v>791</c:v>
                      </c:pt>
                      <c:pt idx="121">
                        <c:v>898</c:v>
                      </c:pt>
                      <c:pt idx="122">
                        <c:v>782</c:v>
                      </c:pt>
                      <c:pt idx="123">
                        <c:v>848</c:v>
                      </c:pt>
                      <c:pt idx="124">
                        <c:v>1024</c:v>
                      </c:pt>
                      <c:pt idx="125">
                        <c:v>908</c:v>
                      </c:pt>
                      <c:pt idx="126">
                        <c:v>988</c:v>
                      </c:pt>
                      <c:pt idx="127">
                        <c:v>903</c:v>
                      </c:pt>
                      <c:pt idx="128">
                        <c:v>929</c:v>
                      </c:pt>
                      <c:pt idx="129">
                        <c:v>852</c:v>
                      </c:pt>
                      <c:pt idx="130">
                        <c:v>903</c:v>
                      </c:pt>
                      <c:pt idx="131">
                        <c:v>894</c:v>
                      </c:pt>
                      <c:pt idx="132">
                        <c:v>996</c:v>
                      </c:pt>
                      <c:pt idx="133">
                        <c:v>978</c:v>
                      </c:pt>
                      <c:pt idx="134">
                        <c:v>975</c:v>
                      </c:pt>
                      <c:pt idx="135">
                        <c:v>1034</c:v>
                      </c:pt>
                      <c:pt idx="136">
                        <c:v>1009</c:v>
                      </c:pt>
                      <c:pt idx="137">
                        <c:v>984</c:v>
                      </c:pt>
                      <c:pt idx="138">
                        <c:v>1025</c:v>
                      </c:pt>
                      <c:pt idx="139">
                        <c:v>957</c:v>
                      </c:pt>
                      <c:pt idx="140">
                        <c:v>978</c:v>
                      </c:pt>
                      <c:pt idx="141">
                        <c:v>984</c:v>
                      </c:pt>
                      <c:pt idx="142">
                        <c:v>977</c:v>
                      </c:pt>
                      <c:pt idx="143">
                        <c:v>1076</c:v>
                      </c:pt>
                      <c:pt idx="144">
                        <c:v>1054</c:v>
                      </c:pt>
                      <c:pt idx="145">
                        <c:v>1210</c:v>
                      </c:pt>
                      <c:pt idx="146">
                        <c:v>1369</c:v>
                      </c:pt>
                      <c:pt idx="147">
                        <c:v>1327</c:v>
                      </c:pt>
                      <c:pt idx="148">
                        <c:v>1278</c:v>
                      </c:pt>
                      <c:pt idx="149">
                        <c:v>1172</c:v>
                      </c:pt>
                      <c:pt idx="150">
                        <c:v>1098</c:v>
                      </c:pt>
                      <c:pt idx="151">
                        <c:v>1072</c:v>
                      </c:pt>
                      <c:pt idx="152">
                        <c:v>1018</c:v>
                      </c:pt>
                      <c:pt idx="153">
                        <c:v>1042</c:v>
                      </c:pt>
                      <c:pt idx="154">
                        <c:v>1062</c:v>
                      </c:pt>
                      <c:pt idx="155">
                        <c:v>1060</c:v>
                      </c:pt>
                      <c:pt idx="156">
                        <c:v>1006</c:v>
                      </c:pt>
                      <c:pt idx="157">
                        <c:v>1069</c:v>
                      </c:pt>
                      <c:pt idx="158">
                        <c:v>991</c:v>
                      </c:pt>
                      <c:pt idx="159">
                        <c:v>1018</c:v>
                      </c:pt>
                      <c:pt idx="160">
                        <c:v>1008</c:v>
                      </c:pt>
                      <c:pt idx="161">
                        <c:v>947</c:v>
                      </c:pt>
                      <c:pt idx="162">
                        <c:v>1018</c:v>
                      </c:pt>
                      <c:pt idx="163">
                        <c:v>991</c:v>
                      </c:pt>
                      <c:pt idx="164">
                        <c:v>956</c:v>
                      </c:pt>
                      <c:pt idx="165">
                        <c:v>940</c:v>
                      </c:pt>
                      <c:pt idx="166">
                        <c:v>934</c:v>
                      </c:pt>
                      <c:pt idx="167">
                        <c:v>896</c:v>
                      </c:pt>
                      <c:pt idx="168">
                        <c:v>906</c:v>
                      </c:pt>
                      <c:pt idx="169">
                        <c:v>853</c:v>
                      </c:pt>
                      <c:pt idx="170">
                        <c:v>896</c:v>
                      </c:pt>
                      <c:pt idx="171">
                        <c:v>858</c:v>
                      </c:pt>
                      <c:pt idx="172">
                        <c:v>945</c:v>
                      </c:pt>
                      <c:pt idx="173">
                        <c:v>872</c:v>
                      </c:pt>
                      <c:pt idx="174">
                        <c:v>910</c:v>
                      </c:pt>
                      <c:pt idx="175">
                        <c:v>952</c:v>
                      </c:pt>
                      <c:pt idx="176">
                        <c:v>890</c:v>
                      </c:pt>
                      <c:pt idx="177">
                        <c:v>862</c:v>
                      </c:pt>
                      <c:pt idx="178">
                        <c:v>867</c:v>
                      </c:pt>
                      <c:pt idx="179">
                        <c:v>876</c:v>
                      </c:pt>
                      <c:pt idx="180">
                        <c:v>953</c:v>
                      </c:pt>
                      <c:pt idx="181">
                        <c:v>1037</c:v>
                      </c:pt>
                      <c:pt idx="182">
                        <c:v>914</c:v>
                      </c:pt>
                      <c:pt idx="183">
                        <c:v>882</c:v>
                      </c:pt>
                      <c:pt idx="184">
                        <c:v>904</c:v>
                      </c:pt>
                      <c:pt idx="185">
                        <c:v>906</c:v>
                      </c:pt>
                      <c:pt idx="186">
                        <c:v>900</c:v>
                      </c:pt>
                      <c:pt idx="187">
                        <c:v>912</c:v>
                      </c:pt>
                      <c:pt idx="188">
                        <c:v>1046</c:v>
                      </c:pt>
                      <c:pt idx="189">
                        <c:v>1003</c:v>
                      </c:pt>
                      <c:pt idx="190">
                        <c:v>1050</c:v>
                      </c:pt>
                      <c:pt idx="191">
                        <c:v>969</c:v>
                      </c:pt>
                      <c:pt idx="192">
                        <c:v>960</c:v>
                      </c:pt>
                      <c:pt idx="193">
                        <c:v>1069</c:v>
                      </c:pt>
                      <c:pt idx="194">
                        <c:v>1050</c:v>
                      </c:pt>
                      <c:pt idx="195">
                        <c:v>1120</c:v>
                      </c:pt>
                      <c:pt idx="196">
                        <c:v>1118</c:v>
                      </c:pt>
                      <c:pt idx="197">
                        <c:v>1145</c:v>
                      </c:pt>
                      <c:pt idx="198">
                        <c:v>1097</c:v>
                      </c:pt>
                      <c:pt idx="199">
                        <c:v>1150</c:v>
                      </c:pt>
                      <c:pt idx="200">
                        <c:v>1048</c:v>
                      </c:pt>
                      <c:pt idx="201">
                        <c:v>1012</c:v>
                      </c:pt>
                      <c:pt idx="202">
                        <c:v>1019</c:v>
                      </c:pt>
                      <c:pt idx="203">
                        <c:v>1121</c:v>
                      </c:pt>
                      <c:pt idx="204">
                        <c:v>1085</c:v>
                      </c:pt>
                      <c:pt idx="205">
                        <c:v>1195</c:v>
                      </c:pt>
                      <c:pt idx="206">
                        <c:v>1051</c:v>
                      </c:pt>
                      <c:pt idx="207">
                        <c:v>1057</c:v>
                      </c:pt>
                      <c:pt idx="208">
                        <c:v>946</c:v>
                      </c:pt>
                      <c:pt idx="209">
                        <c:v>910</c:v>
                      </c:pt>
                      <c:pt idx="210">
                        <c:v>925</c:v>
                      </c:pt>
                      <c:pt idx="211">
                        <c:v>915</c:v>
                      </c:pt>
                      <c:pt idx="212">
                        <c:v>982</c:v>
                      </c:pt>
                      <c:pt idx="213">
                        <c:v>996</c:v>
                      </c:pt>
                      <c:pt idx="214">
                        <c:v>874</c:v>
                      </c:pt>
                      <c:pt idx="215">
                        <c:v>891</c:v>
                      </c:pt>
                      <c:pt idx="216">
                        <c:v>864</c:v>
                      </c:pt>
                      <c:pt idx="217">
                        <c:v>919</c:v>
                      </c:pt>
                      <c:pt idx="218">
                        <c:v>876</c:v>
                      </c:pt>
                      <c:pt idx="219">
                        <c:v>876</c:v>
                      </c:pt>
                      <c:pt idx="220">
                        <c:v>897</c:v>
                      </c:pt>
                      <c:pt idx="221">
                        <c:v>895</c:v>
                      </c:pt>
                      <c:pt idx="222">
                        <c:v>859</c:v>
                      </c:pt>
                      <c:pt idx="223">
                        <c:v>860</c:v>
                      </c:pt>
                      <c:pt idx="224">
                        <c:v>919</c:v>
                      </c:pt>
                      <c:pt idx="225">
                        <c:v>936</c:v>
                      </c:pt>
                      <c:pt idx="226">
                        <c:v>749</c:v>
                      </c:pt>
                      <c:pt idx="227">
                        <c:v>859</c:v>
                      </c:pt>
                      <c:pt idx="228">
                        <c:v>744</c:v>
                      </c:pt>
                      <c:pt idx="229">
                        <c:v>787</c:v>
                      </c:pt>
                      <c:pt idx="230">
                        <c:v>770</c:v>
                      </c:pt>
                      <c:pt idx="231">
                        <c:v>758</c:v>
                      </c:pt>
                      <c:pt idx="232">
                        <c:v>691</c:v>
                      </c:pt>
                      <c:pt idx="233">
                        <c:v>691</c:v>
                      </c:pt>
                      <c:pt idx="234">
                        <c:v>665</c:v>
                      </c:pt>
                      <c:pt idx="235">
                        <c:v>449</c:v>
                      </c:pt>
                      <c:pt idx="236">
                        <c:v>451</c:v>
                      </c:pt>
                      <c:pt idx="237">
                        <c:v>321</c:v>
                      </c:pt>
                      <c:pt idx="238">
                        <c:v>295</c:v>
                      </c:pt>
                      <c:pt idx="239">
                        <c:v>120</c:v>
                      </c:pt>
                      <c:pt idx="240">
                        <c:v>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EB9-46A2-875C-B8F588A62F5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1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1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1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1</c:v>
                      </c:pt>
                      <c:pt idx="167">
                        <c:v>2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1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1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B9-46A2-875C-B8F588A62F54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V$14:$V$254</c:f>
              <c:numCache>
                <c:formatCode>General</c:formatCode>
                <c:ptCount val="241"/>
                <c:pt idx="0">
                  <c:v>2267</c:v>
                </c:pt>
                <c:pt idx="1">
                  <c:v>4547</c:v>
                </c:pt>
                <c:pt idx="2">
                  <c:v>6860</c:v>
                </c:pt>
                <c:pt idx="3">
                  <c:v>9140</c:v>
                </c:pt>
                <c:pt idx="4">
                  <c:v>11454</c:v>
                </c:pt>
                <c:pt idx="5">
                  <c:v>13693</c:v>
                </c:pt>
                <c:pt idx="6">
                  <c:v>15806</c:v>
                </c:pt>
                <c:pt idx="7">
                  <c:v>17831</c:v>
                </c:pt>
                <c:pt idx="8">
                  <c:v>19932</c:v>
                </c:pt>
                <c:pt idx="9">
                  <c:v>21925</c:v>
                </c:pt>
                <c:pt idx="10">
                  <c:v>23942</c:v>
                </c:pt>
                <c:pt idx="11">
                  <c:v>25845</c:v>
                </c:pt>
                <c:pt idx="12">
                  <c:v>27764</c:v>
                </c:pt>
                <c:pt idx="13">
                  <c:v>29893</c:v>
                </c:pt>
                <c:pt idx="14">
                  <c:v>31872</c:v>
                </c:pt>
                <c:pt idx="15">
                  <c:v>33881</c:v>
                </c:pt>
                <c:pt idx="16">
                  <c:v>35946</c:v>
                </c:pt>
                <c:pt idx="17">
                  <c:v>38044</c:v>
                </c:pt>
                <c:pt idx="18">
                  <c:v>40022</c:v>
                </c:pt>
                <c:pt idx="19">
                  <c:v>41993</c:v>
                </c:pt>
                <c:pt idx="20">
                  <c:v>44084</c:v>
                </c:pt>
                <c:pt idx="21">
                  <c:v>46278</c:v>
                </c:pt>
                <c:pt idx="22">
                  <c:v>48421</c:v>
                </c:pt>
                <c:pt idx="23">
                  <c:v>50600</c:v>
                </c:pt>
                <c:pt idx="24">
                  <c:v>52687</c:v>
                </c:pt>
                <c:pt idx="25">
                  <c:v>54699</c:v>
                </c:pt>
                <c:pt idx="26">
                  <c:v>56710</c:v>
                </c:pt>
                <c:pt idx="27">
                  <c:v>58777</c:v>
                </c:pt>
                <c:pt idx="28">
                  <c:v>60967</c:v>
                </c:pt>
                <c:pt idx="29">
                  <c:v>63351</c:v>
                </c:pt>
                <c:pt idx="30">
                  <c:v>65717</c:v>
                </c:pt>
                <c:pt idx="31">
                  <c:v>68297</c:v>
                </c:pt>
                <c:pt idx="32">
                  <c:v>71223</c:v>
                </c:pt>
                <c:pt idx="33">
                  <c:v>74858</c:v>
                </c:pt>
                <c:pt idx="34">
                  <c:v>79052</c:v>
                </c:pt>
                <c:pt idx="35">
                  <c:v>83280</c:v>
                </c:pt>
                <c:pt idx="36">
                  <c:v>87128</c:v>
                </c:pt>
                <c:pt idx="37">
                  <c:v>90522</c:v>
                </c:pt>
                <c:pt idx="38">
                  <c:v>93662</c:v>
                </c:pt>
                <c:pt idx="39">
                  <c:v>96742</c:v>
                </c:pt>
                <c:pt idx="40">
                  <c:v>99812</c:v>
                </c:pt>
                <c:pt idx="41">
                  <c:v>103041</c:v>
                </c:pt>
                <c:pt idx="42">
                  <c:v>106245</c:v>
                </c:pt>
                <c:pt idx="43">
                  <c:v>109751</c:v>
                </c:pt>
                <c:pt idx="44">
                  <c:v>113574</c:v>
                </c:pt>
                <c:pt idx="45">
                  <c:v>117287</c:v>
                </c:pt>
                <c:pt idx="46">
                  <c:v>120797</c:v>
                </c:pt>
                <c:pt idx="47">
                  <c:v>124046</c:v>
                </c:pt>
                <c:pt idx="48">
                  <c:v>127105</c:v>
                </c:pt>
                <c:pt idx="49">
                  <c:v>130246</c:v>
                </c:pt>
                <c:pt idx="50">
                  <c:v>133439</c:v>
                </c:pt>
                <c:pt idx="51">
                  <c:v>136743</c:v>
                </c:pt>
                <c:pt idx="52">
                  <c:v>140256</c:v>
                </c:pt>
                <c:pt idx="53">
                  <c:v>143766</c:v>
                </c:pt>
                <c:pt idx="54">
                  <c:v>147035</c:v>
                </c:pt>
                <c:pt idx="55">
                  <c:v>149915</c:v>
                </c:pt>
                <c:pt idx="56">
                  <c:v>152586</c:v>
                </c:pt>
                <c:pt idx="57">
                  <c:v>154881</c:v>
                </c:pt>
                <c:pt idx="58">
                  <c:v>156877</c:v>
                </c:pt>
                <c:pt idx="59">
                  <c:v>158651</c:v>
                </c:pt>
                <c:pt idx="60">
                  <c:v>160392</c:v>
                </c:pt>
                <c:pt idx="61">
                  <c:v>161905</c:v>
                </c:pt>
                <c:pt idx="62">
                  <c:v>163297</c:v>
                </c:pt>
                <c:pt idx="63">
                  <c:v>164530</c:v>
                </c:pt>
                <c:pt idx="64">
                  <c:v>165634</c:v>
                </c:pt>
                <c:pt idx="65">
                  <c:v>166739</c:v>
                </c:pt>
                <c:pt idx="67">
                  <c:v>1030</c:v>
                </c:pt>
                <c:pt idx="68">
                  <c:v>1965</c:v>
                </c:pt>
                <c:pt idx="69">
                  <c:v>2842</c:v>
                </c:pt>
                <c:pt idx="70">
                  <c:v>3749</c:v>
                </c:pt>
                <c:pt idx="71">
                  <c:v>4616</c:v>
                </c:pt>
                <c:pt idx="72">
                  <c:v>5444</c:v>
                </c:pt>
                <c:pt idx="73">
                  <c:v>6283</c:v>
                </c:pt>
                <c:pt idx="74">
                  <c:v>7053</c:v>
                </c:pt>
                <c:pt idx="75">
                  <c:v>7856</c:v>
                </c:pt>
                <c:pt idx="76">
                  <c:v>8642</c:v>
                </c:pt>
                <c:pt idx="77">
                  <c:v>9358</c:v>
                </c:pt>
                <c:pt idx="78">
                  <c:v>10082</c:v>
                </c:pt>
                <c:pt idx="79">
                  <c:v>10813</c:v>
                </c:pt>
                <c:pt idx="80">
                  <c:v>11602</c:v>
                </c:pt>
                <c:pt idx="81">
                  <c:v>12369</c:v>
                </c:pt>
                <c:pt idx="82">
                  <c:v>13082</c:v>
                </c:pt>
                <c:pt idx="83">
                  <c:v>13786</c:v>
                </c:pt>
                <c:pt idx="84">
                  <c:v>14542</c:v>
                </c:pt>
                <c:pt idx="85">
                  <c:v>15364</c:v>
                </c:pt>
                <c:pt idx="86">
                  <c:v>16255</c:v>
                </c:pt>
                <c:pt idx="87">
                  <c:v>17212</c:v>
                </c:pt>
                <c:pt idx="88">
                  <c:v>18294</c:v>
                </c:pt>
                <c:pt idx="89">
                  <c:v>19501</c:v>
                </c:pt>
                <c:pt idx="90">
                  <c:v>20781</c:v>
                </c:pt>
                <c:pt idx="91">
                  <c:v>22104</c:v>
                </c:pt>
                <c:pt idx="92">
                  <c:v>23413</c:v>
                </c:pt>
                <c:pt idx="93">
                  <c:v>24652</c:v>
                </c:pt>
                <c:pt idx="94">
                  <c:v>25740</c:v>
                </c:pt>
                <c:pt idx="95">
                  <c:v>26764</c:v>
                </c:pt>
                <c:pt idx="96">
                  <c:v>27690</c:v>
                </c:pt>
                <c:pt idx="97">
                  <c:v>28548</c:v>
                </c:pt>
                <c:pt idx="98">
                  <c:v>29296</c:v>
                </c:pt>
                <c:pt idx="99">
                  <c:v>30021</c:v>
                </c:pt>
                <c:pt idx="100">
                  <c:v>30888</c:v>
                </c:pt>
                <c:pt idx="101">
                  <c:v>31742</c:v>
                </c:pt>
                <c:pt idx="102">
                  <c:v>32568</c:v>
                </c:pt>
                <c:pt idx="103">
                  <c:v>33357</c:v>
                </c:pt>
                <c:pt idx="104">
                  <c:v>34129</c:v>
                </c:pt>
                <c:pt idx="105">
                  <c:v>34885</c:v>
                </c:pt>
                <c:pt idx="106">
                  <c:v>35555</c:v>
                </c:pt>
                <c:pt idx="107">
                  <c:v>36275</c:v>
                </c:pt>
                <c:pt idx="108">
                  <c:v>36989</c:v>
                </c:pt>
                <c:pt idx="109">
                  <c:v>37647</c:v>
                </c:pt>
                <c:pt idx="110">
                  <c:v>38270</c:v>
                </c:pt>
                <c:pt idx="111">
                  <c:v>38856</c:v>
                </c:pt>
                <c:pt idx="112">
                  <c:v>39433</c:v>
                </c:pt>
                <c:pt idx="113">
                  <c:v>40055</c:v>
                </c:pt>
                <c:pt idx="114">
                  <c:v>40624</c:v>
                </c:pt>
                <c:pt idx="115">
                  <c:v>41122</c:v>
                </c:pt>
                <c:pt idx="116">
                  <c:v>41609</c:v>
                </c:pt>
                <c:pt idx="117">
                  <c:v>42111</c:v>
                </c:pt>
                <c:pt idx="118">
                  <c:v>42628</c:v>
                </c:pt>
                <c:pt idx="119">
                  <c:v>43109</c:v>
                </c:pt>
                <c:pt idx="120">
                  <c:v>43618</c:v>
                </c:pt>
                <c:pt idx="121">
                  <c:v>44184</c:v>
                </c:pt>
                <c:pt idx="122">
                  <c:v>44673</c:v>
                </c:pt>
                <c:pt idx="123">
                  <c:v>45163</c:v>
                </c:pt>
                <c:pt idx="124">
                  <c:v>45733</c:v>
                </c:pt>
                <c:pt idx="125">
                  <c:v>46296</c:v>
                </c:pt>
                <c:pt idx="126">
                  <c:v>46825</c:v>
                </c:pt>
                <c:pt idx="127">
                  <c:v>47400</c:v>
                </c:pt>
                <c:pt idx="128">
                  <c:v>47943</c:v>
                </c:pt>
                <c:pt idx="129">
                  <c:v>48485</c:v>
                </c:pt>
                <c:pt idx="130">
                  <c:v>48950</c:v>
                </c:pt>
                <c:pt idx="131">
                  <c:v>49555</c:v>
                </c:pt>
                <c:pt idx="132">
                  <c:v>50088</c:v>
                </c:pt>
                <c:pt idx="133">
                  <c:v>50669</c:v>
                </c:pt>
                <c:pt idx="134">
                  <c:v>51271</c:v>
                </c:pt>
                <c:pt idx="135">
                  <c:v>51920</c:v>
                </c:pt>
                <c:pt idx="136">
                  <c:v>52549</c:v>
                </c:pt>
                <c:pt idx="137">
                  <c:v>53107</c:v>
                </c:pt>
                <c:pt idx="138">
                  <c:v>53702</c:v>
                </c:pt>
                <c:pt idx="139">
                  <c:v>54238</c:v>
                </c:pt>
                <c:pt idx="140">
                  <c:v>54779</c:v>
                </c:pt>
                <c:pt idx="141">
                  <c:v>55309</c:v>
                </c:pt>
                <c:pt idx="142">
                  <c:v>55863</c:v>
                </c:pt>
                <c:pt idx="143">
                  <c:v>56453</c:v>
                </c:pt>
                <c:pt idx="144">
                  <c:v>57066</c:v>
                </c:pt>
                <c:pt idx="145">
                  <c:v>57690</c:v>
                </c:pt>
                <c:pt idx="146">
                  <c:v>58408</c:v>
                </c:pt>
                <c:pt idx="147">
                  <c:v>59193</c:v>
                </c:pt>
                <c:pt idx="148">
                  <c:v>59883</c:v>
                </c:pt>
                <c:pt idx="149">
                  <c:v>60522</c:v>
                </c:pt>
                <c:pt idx="150">
                  <c:v>61115</c:v>
                </c:pt>
                <c:pt idx="151">
                  <c:v>61637</c:v>
                </c:pt>
                <c:pt idx="152">
                  <c:v>62203</c:v>
                </c:pt>
                <c:pt idx="153">
                  <c:v>62754</c:v>
                </c:pt>
                <c:pt idx="154">
                  <c:v>63310</c:v>
                </c:pt>
                <c:pt idx="155">
                  <c:v>63837</c:v>
                </c:pt>
                <c:pt idx="156">
                  <c:v>64385</c:v>
                </c:pt>
                <c:pt idx="157">
                  <c:v>64906</c:v>
                </c:pt>
                <c:pt idx="158">
                  <c:v>65425</c:v>
                </c:pt>
                <c:pt idx="159">
                  <c:v>65960</c:v>
                </c:pt>
                <c:pt idx="160">
                  <c:v>66509</c:v>
                </c:pt>
                <c:pt idx="161">
                  <c:v>67018</c:v>
                </c:pt>
                <c:pt idx="162">
                  <c:v>67523</c:v>
                </c:pt>
                <c:pt idx="163">
                  <c:v>67993</c:v>
                </c:pt>
                <c:pt idx="164">
                  <c:v>68453</c:v>
                </c:pt>
                <c:pt idx="165">
                  <c:v>68949</c:v>
                </c:pt>
                <c:pt idx="166">
                  <c:v>69380</c:v>
                </c:pt>
                <c:pt idx="167">
                  <c:v>69846</c:v>
                </c:pt>
                <c:pt idx="168">
                  <c:v>70284</c:v>
                </c:pt>
                <c:pt idx="169">
                  <c:v>70729</c:v>
                </c:pt>
                <c:pt idx="170">
                  <c:v>71211</c:v>
                </c:pt>
                <c:pt idx="171">
                  <c:v>71665</c:v>
                </c:pt>
                <c:pt idx="172">
                  <c:v>72168</c:v>
                </c:pt>
                <c:pt idx="173">
                  <c:v>72600</c:v>
                </c:pt>
                <c:pt idx="174">
                  <c:v>73042</c:v>
                </c:pt>
                <c:pt idx="175">
                  <c:v>73507</c:v>
                </c:pt>
                <c:pt idx="176">
                  <c:v>73960</c:v>
                </c:pt>
                <c:pt idx="177">
                  <c:v>74370</c:v>
                </c:pt>
                <c:pt idx="178">
                  <c:v>74796</c:v>
                </c:pt>
                <c:pt idx="179">
                  <c:v>75258</c:v>
                </c:pt>
                <c:pt idx="180">
                  <c:v>75790</c:v>
                </c:pt>
                <c:pt idx="181">
                  <c:v>76274</c:v>
                </c:pt>
                <c:pt idx="182">
                  <c:v>76668</c:v>
                </c:pt>
                <c:pt idx="183">
                  <c:v>77107</c:v>
                </c:pt>
                <c:pt idx="184">
                  <c:v>77555</c:v>
                </c:pt>
                <c:pt idx="185">
                  <c:v>78034</c:v>
                </c:pt>
                <c:pt idx="186">
                  <c:v>78491</c:v>
                </c:pt>
                <c:pt idx="187">
                  <c:v>79007</c:v>
                </c:pt>
                <c:pt idx="188">
                  <c:v>79490</c:v>
                </c:pt>
                <c:pt idx="189">
                  <c:v>79976</c:v>
                </c:pt>
                <c:pt idx="190">
                  <c:v>80447</c:v>
                </c:pt>
                <c:pt idx="191">
                  <c:v>80961</c:v>
                </c:pt>
                <c:pt idx="192">
                  <c:v>81451</c:v>
                </c:pt>
                <c:pt idx="193">
                  <c:v>82004</c:v>
                </c:pt>
                <c:pt idx="194">
                  <c:v>82512</c:v>
                </c:pt>
                <c:pt idx="195">
                  <c:v>83066</c:v>
                </c:pt>
                <c:pt idx="196">
                  <c:v>83656</c:v>
                </c:pt>
                <c:pt idx="197">
                  <c:v>84167</c:v>
                </c:pt>
                <c:pt idx="198">
                  <c:v>84771</c:v>
                </c:pt>
                <c:pt idx="199">
                  <c:v>85330</c:v>
                </c:pt>
                <c:pt idx="200">
                  <c:v>85898</c:v>
                </c:pt>
                <c:pt idx="201">
                  <c:v>86380</c:v>
                </c:pt>
                <c:pt idx="202">
                  <c:v>86902</c:v>
                </c:pt>
                <c:pt idx="203">
                  <c:v>87442</c:v>
                </c:pt>
                <c:pt idx="204">
                  <c:v>87948</c:v>
                </c:pt>
                <c:pt idx="205">
                  <c:v>88463</c:v>
                </c:pt>
                <c:pt idx="206">
                  <c:v>88931</c:v>
                </c:pt>
                <c:pt idx="207">
                  <c:v>89378</c:v>
                </c:pt>
                <c:pt idx="208">
                  <c:v>89787</c:v>
                </c:pt>
                <c:pt idx="209">
                  <c:v>90258</c:v>
                </c:pt>
                <c:pt idx="210">
                  <c:v>90719</c:v>
                </c:pt>
                <c:pt idx="211">
                  <c:v>91131</c:v>
                </c:pt>
                <c:pt idx="212">
                  <c:v>91565</c:v>
                </c:pt>
                <c:pt idx="213">
                  <c:v>91969</c:v>
                </c:pt>
                <c:pt idx="214">
                  <c:v>92386</c:v>
                </c:pt>
                <c:pt idx="215">
                  <c:v>92828</c:v>
                </c:pt>
                <c:pt idx="216">
                  <c:v>93207</c:v>
                </c:pt>
                <c:pt idx="217">
                  <c:v>93606</c:v>
                </c:pt>
                <c:pt idx="218">
                  <c:v>94003</c:v>
                </c:pt>
                <c:pt idx="219">
                  <c:v>94382</c:v>
                </c:pt>
                <c:pt idx="220">
                  <c:v>94780</c:v>
                </c:pt>
                <c:pt idx="221">
                  <c:v>95190</c:v>
                </c:pt>
                <c:pt idx="222">
                  <c:v>95594</c:v>
                </c:pt>
                <c:pt idx="223">
                  <c:v>95947</c:v>
                </c:pt>
                <c:pt idx="224">
                  <c:v>96357</c:v>
                </c:pt>
                <c:pt idx="225">
                  <c:v>96737</c:v>
                </c:pt>
                <c:pt idx="226">
                  <c:v>97084</c:v>
                </c:pt>
                <c:pt idx="227">
                  <c:v>97497</c:v>
                </c:pt>
                <c:pt idx="228">
                  <c:v>97859</c:v>
                </c:pt>
                <c:pt idx="229">
                  <c:v>98215</c:v>
                </c:pt>
                <c:pt idx="230">
                  <c:v>98585</c:v>
                </c:pt>
                <c:pt idx="231">
                  <c:v>98913</c:v>
                </c:pt>
                <c:pt idx="232">
                  <c:v>99225</c:v>
                </c:pt>
                <c:pt idx="233">
                  <c:v>99535</c:v>
                </c:pt>
                <c:pt idx="234">
                  <c:v>99839</c:v>
                </c:pt>
                <c:pt idx="235">
                  <c:v>100053</c:v>
                </c:pt>
                <c:pt idx="236">
                  <c:v>100235</c:v>
                </c:pt>
                <c:pt idx="237">
                  <c:v>100368</c:v>
                </c:pt>
                <c:pt idx="238">
                  <c:v>100516</c:v>
                </c:pt>
                <c:pt idx="239">
                  <c:v>100578</c:v>
                </c:pt>
                <c:pt idx="240">
                  <c:v>1005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A-4D20-A229-4B107B71BE4E}"/>
            </c:ext>
          </c:extLst>
        </c:ser>
        <c:ser>
          <c:idx val="1"/>
          <c:order val="1"/>
          <c:tx>
            <c:strRef>
              <c:f>'2022_06 all ages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1</c:v>
                </c:pt>
                <c:pt idx="45">
                  <c:v>24</c:v>
                </c:pt>
                <c:pt idx="46">
                  <c:v>107</c:v>
                </c:pt>
                <c:pt idx="47">
                  <c:v>274</c:v>
                </c:pt>
                <c:pt idx="48">
                  <c:v>468</c:v>
                </c:pt>
                <c:pt idx="49">
                  <c:v>723</c:v>
                </c:pt>
                <c:pt idx="50">
                  <c:v>913</c:v>
                </c:pt>
                <c:pt idx="51">
                  <c:v>1116</c:v>
                </c:pt>
                <c:pt idx="52">
                  <c:v>1339</c:v>
                </c:pt>
                <c:pt idx="53">
                  <c:v>1585</c:v>
                </c:pt>
                <c:pt idx="54">
                  <c:v>1863</c:v>
                </c:pt>
                <c:pt idx="55">
                  <c:v>2106</c:v>
                </c:pt>
                <c:pt idx="56">
                  <c:v>2362</c:v>
                </c:pt>
                <c:pt idx="57">
                  <c:v>2585</c:v>
                </c:pt>
                <c:pt idx="58">
                  <c:v>2750</c:v>
                </c:pt>
                <c:pt idx="59">
                  <c:v>2918</c:v>
                </c:pt>
                <c:pt idx="60">
                  <c:v>3096</c:v>
                </c:pt>
                <c:pt idx="61">
                  <c:v>3275</c:v>
                </c:pt>
                <c:pt idx="62">
                  <c:v>3472</c:v>
                </c:pt>
                <c:pt idx="63">
                  <c:v>3636</c:v>
                </c:pt>
                <c:pt idx="64">
                  <c:v>3817</c:v>
                </c:pt>
                <c:pt idx="65">
                  <c:v>4023</c:v>
                </c:pt>
                <c:pt idx="67">
                  <c:v>175</c:v>
                </c:pt>
                <c:pt idx="68">
                  <c:v>364</c:v>
                </c:pt>
                <c:pt idx="69">
                  <c:v>490</c:v>
                </c:pt>
                <c:pt idx="70">
                  <c:v>622</c:v>
                </c:pt>
                <c:pt idx="71">
                  <c:v>737</c:v>
                </c:pt>
                <c:pt idx="72">
                  <c:v>847</c:v>
                </c:pt>
                <c:pt idx="73">
                  <c:v>939</c:v>
                </c:pt>
                <c:pt idx="74">
                  <c:v>1016</c:v>
                </c:pt>
                <c:pt idx="75">
                  <c:v>1098</c:v>
                </c:pt>
                <c:pt idx="76">
                  <c:v>1166</c:v>
                </c:pt>
                <c:pt idx="77">
                  <c:v>1239</c:v>
                </c:pt>
                <c:pt idx="78">
                  <c:v>1289</c:v>
                </c:pt>
                <c:pt idx="79">
                  <c:v>1344</c:v>
                </c:pt>
                <c:pt idx="80">
                  <c:v>1394</c:v>
                </c:pt>
                <c:pt idx="81">
                  <c:v>1446</c:v>
                </c:pt>
                <c:pt idx="82">
                  <c:v>1489</c:v>
                </c:pt>
                <c:pt idx="83">
                  <c:v>1534</c:v>
                </c:pt>
                <c:pt idx="84">
                  <c:v>1577</c:v>
                </c:pt>
                <c:pt idx="85">
                  <c:v>1619</c:v>
                </c:pt>
                <c:pt idx="86">
                  <c:v>1669</c:v>
                </c:pt>
                <c:pt idx="87">
                  <c:v>1718</c:v>
                </c:pt>
                <c:pt idx="88">
                  <c:v>1768</c:v>
                </c:pt>
                <c:pt idx="89">
                  <c:v>1823</c:v>
                </c:pt>
                <c:pt idx="90">
                  <c:v>1884</c:v>
                </c:pt>
                <c:pt idx="91">
                  <c:v>1963</c:v>
                </c:pt>
                <c:pt idx="92">
                  <c:v>2061</c:v>
                </c:pt>
                <c:pt idx="93">
                  <c:v>2131</c:v>
                </c:pt>
                <c:pt idx="94">
                  <c:v>2194</c:v>
                </c:pt>
                <c:pt idx="95">
                  <c:v>2252</c:v>
                </c:pt>
                <c:pt idx="96">
                  <c:v>2317</c:v>
                </c:pt>
                <c:pt idx="97">
                  <c:v>2372</c:v>
                </c:pt>
                <c:pt idx="98">
                  <c:v>2411</c:v>
                </c:pt>
                <c:pt idx="99">
                  <c:v>2449</c:v>
                </c:pt>
                <c:pt idx="100">
                  <c:v>2490</c:v>
                </c:pt>
                <c:pt idx="101">
                  <c:v>2547</c:v>
                </c:pt>
                <c:pt idx="102">
                  <c:v>2586</c:v>
                </c:pt>
                <c:pt idx="103">
                  <c:v>2634</c:v>
                </c:pt>
                <c:pt idx="104">
                  <c:v>2682</c:v>
                </c:pt>
                <c:pt idx="105">
                  <c:v>2715</c:v>
                </c:pt>
                <c:pt idx="106">
                  <c:v>2735</c:v>
                </c:pt>
                <c:pt idx="107">
                  <c:v>2769</c:v>
                </c:pt>
                <c:pt idx="108">
                  <c:v>2803</c:v>
                </c:pt>
                <c:pt idx="109">
                  <c:v>2826</c:v>
                </c:pt>
                <c:pt idx="110">
                  <c:v>2855</c:v>
                </c:pt>
                <c:pt idx="111">
                  <c:v>2892</c:v>
                </c:pt>
                <c:pt idx="112">
                  <c:v>2925</c:v>
                </c:pt>
                <c:pt idx="113">
                  <c:v>2948</c:v>
                </c:pt>
                <c:pt idx="114">
                  <c:v>2973</c:v>
                </c:pt>
                <c:pt idx="115">
                  <c:v>3005</c:v>
                </c:pt>
                <c:pt idx="116">
                  <c:v>3027</c:v>
                </c:pt>
                <c:pt idx="117">
                  <c:v>3043</c:v>
                </c:pt>
                <c:pt idx="118">
                  <c:v>3070</c:v>
                </c:pt>
                <c:pt idx="119">
                  <c:v>3096</c:v>
                </c:pt>
                <c:pt idx="120">
                  <c:v>3127</c:v>
                </c:pt>
                <c:pt idx="121">
                  <c:v>3151</c:v>
                </c:pt>
                <c:pt idx="122">
                  <c:v>3163</c:v>
                </c:pt>
                <c:pt idx="123">
                  <c:v>3182</c:v>
                </c:pt>
                <c:pt idx="124">
                  <c:v>3209</c:v>
                </c:pt>
                <c:pt idx="125">
                  <c:v>3239</c:v>
                </c:pt>
                <c:pt idx="126">
                  <c:v>3251</c:v>
                </c:pt>
                <c:pt idx="127">
                  <c:v>3270</c:v>
                </c:pt>
                <c:pt idx="128">
                  <c:v>3291</c:v>
                </c:pt>
                <c:pt idx="129">
                  <c:v>3313</c:v>
                </c:pt>
                <c:pt idx="130">
                  <c:v>3334</c:v>
                </c:pt>
                <c:pt idx="131">
                  <c:v>3353</c:v>
                </c:pt>
                <c:pt idx="132">
                  <c:v>3374</c:v>
                </c:pt>
                <c:pt idx="133">
                  <c:v>3404</c:v>
                </c:pt>
                <c:pt idx="134">
                  <c:v>3433</c:v>
                </c:pt>
                <c:pt idx="135">
                  <c:v>3458</c:v>
                </c:pt>
                <c:pt idx="136">
                  <c:v>3476</c:v>
                </c:pt>
                <c:pt idx="137">
                  <c:v>3507</c:v>
                </c:pt>
                <c:pt idx="138">
                  <c:v>3537</c:v>
                </c:pt>
                <c:pt idx="139">
                  <c:v>3554</c:v>
                </c:pt>
                <c:pt idx="140">
                  <c:v>3567</c:v>
                </c:pt>
                <c:pt idx="141">
                  <c:v>3586</c:v>
                </c:pt>
                <c:pt idx="142">
                  <c:v>3610</c:v>
                </c:pt>
                <c:pt idx="143">
                  <c:v>3636</c:v>
                </c:pt>
                <c:pt idx="144">
                  <c:v>3658</c:v>
                </c:pt>
                <c:pt idx="145">
                  <c:v>3680</c:v>
                </c:pt>
                <c:pt idx="146">
                  <c:v>3712</c:v>
                </c:pt>
                <c:pt idx="147">
                  <c:v>3742</c:v>
                </c:pt>
                <c:pt idx="148">
                  <c:v>3771</c:v>
                </c:pt>
                <c:pt idx="149">
                  <c:v>3803</c:v>
                </c:pt>
                <c:pt idx="150">
                  <c:v>3839</c:v>
                </c:pt>
                <c:pt idx="151">
                  <c:v>3865</c:v>
                </c:pt>
                <c:pt idx="152">
                  <c:v>3883</c:v>
                </c:pt>
                <c:pt idx="153">
                  <c:v>3911</c:v>
                </c:pt>
                <c:pt idx="154">
                  <c:v>3933</c:v>
                </c:pt>
                <c:pt idx="155">
                  <c:v>3962</c:v>
                </c:pt>
                <c:pt idx="156">
                  <c:v>3990</c:v>
                </c:pt>
                <c:pt idx="157">
                  <c:v>4014</c:v>
                </c:pt>
                <c:pt idx="158">
                  <c:v>4039</c:v>
                </c:pt>
                <c:pt idx="159">
                  <c:v>4052</c:v>
                </c:pt>
                <c:pt idx="160">
                  <c:v>4071</c:v>
                </c:pt>
                <c:pt idx="161">
                  <c:v>4089</c:v>
                </c:pt>
                <c:pt idx="162">
                  <c:v>4107</c:v>
                </c:pt>
                <c:pt idx="163">
                  <c:v>4122</c:v>
                </c:pt>
                <c:pt idx="164">
                  <c:v>4141</c:v>
                </c:pt>
                <c:pt idx="165">
                  <c:v>4159</c:v>
                </c:pt>
                <c:pt idx="166">
                  <c:v>4179</c:v>
                </c:pt>
                <c:pt idx="167">
                  <c:v>4192</c:v>
                </c:pt>
                <c:pt idx="168">
                  <c:v>4218</c:v>
                </c:pt>
                <c:pt idx="169">
                  <c:v>4235</c:v>
                </c:pt>
                <c:pt idx="170">
                  <c:v>4247</c:v>
                </c:pt>
                <c:pt idx="171">
                  <c:v>4260</c:v>
                </c:pt>
                <c:pt idx="172">
                  <c:v>4273</c:v>
                </c:pt>
                <c:pt idx="173">
                  <c:v>4292</c:v>
                </c:pt>
                <c:pt idx="174">
                  <c:v>4307</c:v>
                </c:pt>
                <c:pt idx="175">
                  <c:v>4327</c:v>
                </c:pt>
                <c:pt idx="176">
                  <c:v>4340</c:v>
                </c:pt>
                <c:pt idx="177">
                  <c:v>4354</c:v>
                </c:pt>
                <c:pt idx="178">
                  <c:v>4367</c:v>
                </c:pt>
                <c:pt idx="179">
                  <c:v>4384</c:v>
                </c:pt>
                <c:pt idx="180">
                  <c:v>4406</c:v>
                </c:pt>
                <c:pt idx="181">
                  <c:v>4429</c:v>
                </c:pt>
                <c:pt idx="182">
                  <c:v>4445</c:v>
                </c:pt>
                <c:pt idx="183">
                  <c:v>4459</c:v>
                </c:pt>
                <c:pt idx="184">
                  <c:v>4478</c:v>
                </c:pt>
                <c:pt idx="185">
                  <c:v>4496</c:v>
                </c:pt>
                <c:pt idx="186">
                  <c:v>4511</c:v>
                </c:pt>
                <c:pt idx="187">
                  <c:v>4528</c:v>
                </c:pt>
                <c:pt idx="188">
                  <c:v>4552</c:v>
                </c:pt>
                <c:pt idx="189">
                  <c:v>4568</c:v>
                </c:pt>
                <c:pt idx="190">
                  <c:v>4589</c:v>
                </c:pt>
                <c:pt idx="191">
                  <c:v>4612</c:v>
                </c:pt>
                <c:pt idx="192">
                  <c:v>4629</c:v>
                </c:pt>
                <c:pt idx="193">
                  <c:v>4647</c:v>
                </c:pt>
                <c:pt idx="194">
                  <c:v>4670</c:v>
                </c:pt>
                <c:pt idx="195">
                  <c:v>4687</c:v>
                </c:pt>
                <c:pt idx="196">
                  <c:v>4711</c:v>
                </c:pt>
                <c:pt idx="197">
                  <c:v>4732</c:v>
                </c:pt>
                <c:pt idx="198">
                  <c:v>4748</c:v>
                </c:pt>
                <c:pt idx="199">
                  <c:v>4772</c:v>
                </c:pt>
                <c:pt idx="200">
                  <c:v>4784</c:v>
                </c:pt>
                <c:pt idx="201">
                  <c:v>4797</c:v>
                </c:pt>
                <c:pt idx="202">
                  <c:v>4813</c:v>
                </c:pt>
                <c:pt idx="203">
                  <c:v>4830</c:v>
                </c:pt>
                <c:pt idx="204">
                  <c:v>4846</c:v>
                </c:pt>
                <c:pt idx="205">
                  <c:v>4877</c:v>
                </c:pt>
                <c:pt idx="206">
                  <c:v>4898</c:v>
                </c:pt>
                <c:pt idx="207">
                  <c:v>4917</c:v>
                </c:pt>
                <c:pt idx="208">
                  <c:v>4931</c:v>
                </c:pt>
                <c:pt idx="209">
                  <c:v>4943</c:v>
                </c:pt>
                <c:pt idx="210">
                  <c:v>4965</c:v>
                </c:pt>
                <c:pt idx="211">
                  <c:v>4980</c:v>
                </c:pt>
                <c:pt idx="212">
                  <c:v>5001</c:v>
                </c:pt>
                <c:pt idx="213">
                  <c:v>5020</c:v>
                </c:pt>
                <c:pt idx="214">
                  <c:v>5040</c:v>
                </c:pt>
                <c:pt idx="215">
                  <c:v>5054</c:v>
                </c:pt>
                <c:pt idx="216">
                  <c:v>5070</c:v>
                </c:pt>
                <c:pt idx="217">
                  <c:v>5091</c:v>
                </c:pt>
                <c:pt idx="218">
                  <c:v>5103</c:v>
                </c:pt>
                <c:pt idx="219">
                  <c:v>5117</c:v>
                </c:pt>
                <c:pt idx="220">
                  <c:v>5132</c:v>
                </c:pt>
                <c:pt idx="221">
                  <c:v>5143</c:v>
                </c:pt>
                <c:pt idx="222">
                  <c:v>5160</c:v>
                </c:pt>
                <c:pt idx="223">
                  <c:v>5175</c:v>
                </c:pt>
                <c:pt idx="224">
                  <c:v>5188</c:v>
                </c:pt>
                <c:pt idx="225">
                  <c:v>5207</c:v>
                </c:pt>
                <c:pt idx="226">
                  <c:v>5225</c:v>
                </c:pt>
                <c:pt idx="227">
                  <c:v>5239</c:v>
                </c:pt>
                <c:pt idx="228">
                  <c:v>5250</c:v>
                </c:pt>
                <c:pt idx="229">
                  <c:v>5269</c:v>
                </c:pt>
                <c:pt idx="230">
                  <c:v>5279</c:v>
                </c:pt>
                <c:pt idx="231">
                  <c:v>5291</c:v>
                </c:pt>
                <c:pt idx="232">
                  <c:v>5304</c:v>
                </c:pt>
                <c:pt idx="233">
                  <c:v>5315</c:v>
                </c:pt>
                <c:pt idx="234">
                  <c:v>5326</c:v>
                </c:pt>
                <c:pt idx="235">
                  <c:v>5333</c:v>
                </c:pt>
                <c:pt idx="236">
                  <c:v>5343</c:v>
                </c:pt>
                <c:pt idx="237">
                  <c:v>5347</c:v>
                </c:pt>
                <c:pt idx="238">
                  <c:v>5354</c:v>
                </c:pt>
                <c:pt idx="239">
                  <c:v>5357</c:v>
                </c:pt>
                <c:pt idx="240">
                  <c:v>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0A-4D20-A229-4B107B71BE4E}"/>
            </c:ext>
          </c:extLst>
        </c:ser>
        <c:ser>
          <c:idx val="2"/>
          <c:order val="2"/>
          <c:tx>
            <c:strRef>
              <c:f>'2022_06 all ages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11</c:v>
                </c:pt>
                <c:pt idx="49">
                  <c:v>44</c:v>
                </c:pt>
                <c:pt idx="50">
                  <c:v>134</c:v>
                </c:pt>
                <c:pt idx="51">
                  <c:v>259</c:v>
                </c:pt>
                <c:pt idx="52">
                  <c:v>414</c:v>
                </c:pt>
                <c:pt idx="53">
                  <c:v>629</c:v>
                </c:pt>
                <c:pt idx="54">
                  <c:v>847</c:v>
                </c:pt>
                <c:pt idx="55">
                  <c:v>1093</c:v>
                </c:pt>
                <c:pt idx="56">
                  <c:v>1402</c:v>
                </c:pt>
                <c:pt idx="57">
                  <c:v>1703</c:v>
                </c:pt>
                <c:pt idx="58">
                  <c:v>2044</c:v>
                </c:pt>
                <c:pt idx="59">
                  <c:v>2437</c:v>
                </c:pt>
                <c:pt idx="60">
                  <c:v>2852</c:v>
                </c:pt>
                <c:pt idx="61">
                  <c:v>3326</c:v>
                </c:pt>
                <c:pt idx="62">
                  <c:v>3802</c:v>
                </c:pt>
                <c:pt idx="63">
                  <c:v>4270</c:v>
                </c:pt>
                <c:pt idx="64">
                  <c:v>4749</c:v>
                </c:pt>
                <c:pt idx="65">
                  <c:v>5314</c:v>
                </c:pt>
                <c:pt idx="67">
                  <c:v>636</c:v>
                </c:pt>
                <c:pt idx="68">
                  <c:v>1322</c:v>
                </c:pt>
                <c:pt idx="69">
                  <c:v>1996</c:v>
                </c:pt>
                <c:pt idx="70">
                  <c:v>2679</c:v>
                </c:pt>
                <c:pt idx="71">
                  <c:v>3490</c:v>
                </c:pt>
                <c:pt idx="72">
                  <c:v>4273</c:v>
                </c:pt>
                <c:pt idx="73">
                  <c:v>5165</c:v>
                </c:pt>
                <c:pt idx="74">
                  <c:v>5957</c:v>
                </c:pt>
                <c:pt idx="75">
                  <c:v>6837</c:v>
                </c:pt>
                <c:pt idx="76">
                  <c:v>7714</c:v>
                </c:pt>
                <c:pt idx="77">
                  <c:v>8618</c:v>
                </c:pt>
                <c:pt idx="78">
                  <c:v>9533</c:v>
                </c:pt>
                <c:pt idx="79">
                  <c:v>10513</c:v>
                </c:pt>
                <c:pt idx="80">
                  <c:v>11492</c:v>
                </c:pt>
                <c:pt idx="81">
                  <c:v>12461</c:v>
                </c:pt>
                <c:pt idx="82">
                  <c:v>13477</c:v>
                </c:pt>
                <c:pt idx="83">
                  <c:v>14520</c:v>
                </c:pt>
                <c:pt idx="84">
                  <c:v>15581</c:v>
                </c:pt>
                <c:pt idx="85">
                  <c:v>16703</c:v>
                </c:pt>
                <c:pt idx="86">
                  <c:v>17927</c:v>
                </c:pt>
                <c:pt idx="87">
                  <c:v>19175</c:v>
                </c:pt>
                <c:pt idx="88">
                  <c:v>20351</c:v>
                </c:pt>
                <c:pt idx="89">
                  <c:v>21498</c:v>
                </c:pt>
                <c:pt idx="90">
                  <c:v>22657</c:v>
                </c:pt>
                <c:pt idx="91">
                  <c:v>23739</c:v>
                </c:pt>
                <c:pt idx="92">
                  <c:v>24771</c:v>
                </c:pt>
                <c:pt idx="93">
                  <c:v>25653</c:v>
                </c:pt>
                <c:pt idx="94">
                  <c:v>26471</c:v>
                </c:pt>
                <c:pt idx="95">
                  <c:v>27178</c:v>
                </c:pt>
                <c:pt idx="96">
                  <c:v>27785</c:v>
                </c:pt>
                <c:pt idx="97">
                  <c:v>28400</c:v>
                </c:pt>
                <c:pt idx="98">
                  <c:v>28955</c:v>
                </c:pt>
                <c:pt idx="99">
                  <c:v>29439</c:v>
                </c:pt>
                <c:pt idx="100">
                  <c:v>29984</c:v>
                </c:pt>
                <c:pt idx="101">
                  <c:v>30503</c:v>
                </c:pt>
                <c:pt idx="102">
                  <c:v>31022</c:v>
                </c:pt>
                <c:pt idx="103">
                  <c:v>31474</c:v>
                </c:pt>
                <c:pt idx="104">
                  <c:v>31895</c:v>
                </c:pt>
                <c:pt idx="105">
                  <c:v>32343</c:v>
                </c:pt>
                <c:pt idx="106">
                  <c:v>32784</c:v>
                </c:pt>
                <c:pt idx="107">
                  <c:v>33207</c:v>
                </c:pt>
                <c:pt idx="108">
                  <c:v>33634</c:v>
                </c:pt>
                <c:pt idx="109">
                  <c:v>34049</c:v>
                </c:pt>
                <c:pt idx="110">
                  <c:v>34442</c:v>
                </c:pt>
                <c:pt idx="111">
                  <c:v>34836</c:v>
                </c:pt>
                <c:pt idx="112">
                  <c:v>35204</c:v>
                </c:pt>
                <c:pt idx="113">
                  <c:v>35568</c:v>
                </c:pt>
                <c:pt idx="114">
                  <c:v>35914</c:v>
                </c:pt>
                <c:pt idx="115">
                  <c:v>36275</c:v>
                </c:pt>
                <c:pt idx="116">
                  <c:v>36587</c:v>
                </c:pt>
                <c:pt idx="117">
                  <c:v>36922</c:v>
                </c:pt>
                <c:pt idx="118">
                  <c:v>37259</c:v>
                </c:pt>
                <c:pt idx="119">
                  <c:v>37594</c:v>
                </c:pt>
                <c:pt idx="120">
                  <c:v>37909</c:v>
                </c:pt>
                <c:pt idx="121">
                  <c:v>38254</c:v>
                </c:pt>
                <c:pt idx="122">
                  <c:v>38543</c:v>
                </c:pt>
                <c:pt idx="123">
                  <c:v>38837</c:v>
                </c:pt>
                <c:pt idx="124">
                  <c:v>39167</c:v>
                </c:pt>
                <c:pt idx="125">
                  <c:v>39482</c:v>
                </c:pt>
                <c:pt idx="126">
                  <c:v>39815</c:v>
                </c:pt>
                <c:pt idx="127">
                  <c:v>40153</c:v>
                </c:pt>
                <c:pt idx="128">
                  <c:v>40474</c:v>
                </c:pt>
                <c:pt idx="129">
                  <c:v>40819</c:v>
                </c:pt>
                <c:pt idx="130">
                  <c:v>41133</c:v>
                </c:pt>
                <c:pt idx="131">
                  <c:v>41453</c:v>
                </c:pt>
                <c:pt idx="132">
                  <c:v>41777</c:v>
                </c:pt>
                <c:pt idx="133">
                  <c:v>42117</c:v>
                </c:pt>
                <c:pt idx="134">
                  <c:v>42468</c:v>
                </c:pt>
                <c:pt idx="135">
                  <c:v>42825</c:v>
                </c:pt>
                <c:pt idx="136">
                  <c:v>43142</c:v>
                </c:pt>
                <c:pt idx="137">
                  <c:v>43482</c:v>
                </c:pt>
                <c:pt idx="138">
                  <c:v>43784</c:v>
                </c:pt>
                <c:pt idx="139">
                  <c:v>44077</c:v>
                </c:pt>
                <c:pt idx="140">
                  <c:v>44387</c:v>
                </c:pt>
                <c:pt idx="141">
                  <c:v>44704</c:v>
                </c:pt>
                <c:pt idx="142">
                  <c:v>45040</c:v>
                </c:pt>
                <c:pt idx="143">
                  <c:v>45399</c:v>
                </c:pt>
                <c:pt idx="144">
                  <c:v>45750</c:v>
                </c:pt>
                <c:pt idx="145">
                  <c:v>46157</c:v>
                </c:pt>
                <c:pt idx="146">
                  <c:v>46553</c:v>
                </c:pt>
                <c:pt idx="147">
                  <c:v>47010</c:v>
                </c:pt>
                <c:pt idx="148">
                  <c:v>47440</c:v>
                </c:pt>
                <c:pt idx="149">
                  <c:v>47819</c:v>
                </c:pt>
                <c:pt idx="150">
                  <c:v>48167</c:v>
                </c:pt>
                <c:pt idx="151">
                  <c:v>48473</c:v>
                </c:pt>
                <c:pt idx="152">
                  <c:v>48807</c:v>
                </c:pt>
                <c:pt idx="153">
                  <c:v>49115</c:v>
                </c:pt>
                <c:pt idx="154">
                  <c:v>49403</c:v>
                </c:pt>
                <c:pt idx="155">
                  <c:v>49709</c:v>
                </c:pt>
                <c:pt idx="156">
                  <c:v>50024</c:v>
                </c:pt>
                <c:pt idx="157">
                  <c:v>50339</c:v>
                </c:pt>
                <c:pt idx="158">
                  <c:v>50633</c:v>
                </c:pt>
                <c:pt idx="159">
                  <c:v>50931</c:v>
                </c:pt>
                <c:pt idx="160">
                  <c:v>51202</c:v>
                </c:pt>
                <c:pt idx="161">
                  <c:v>51497</c:v>
                </c:pt>
                <c:pt idx="162">
                  <c:v>51799</c:v>
                </c:pt>
                <c:pt idx="163">
                  <c:v>52101</c:v>
                </c:pt>
                <c:pt idx="164">
                  <c:v>52366</c:v>
                </c:pt>
                <c:pt idx="165">
                  <c:v>52669</c:v>
                </c:pt>
                <c:pt idx="166">
                  <c:v>52950</c:v>
                </c:pt>
                <c:pt idx="167">
                  <c:v>53229</c:v>
                </c:pt>
                <c:pt idx="168">
                  <c:v>53488</c:v>
                </c:pt>
                <c:pt idx="169">
                  <c:v>53757</c:v>
                </c:pt>
                <c:pt idx="170">
                  <c:v>54017</c:v>
                </c:pt>
                <c:pt idx="171">
                  <c:v>54305</c:v>
                </c:pt>
                <c:pt idx="172">
                  <c:v>54613</c:v>
                </c:pt>
                <c:pt idx="173">
                  <c:v>54903</c:v>
                </c:pt>
                <c:pt idx="174">
                  <c:v>55176</c:v>
                </c:pt>
                <c:pt idx="175">
                  <c:v>55438</c:v>
                </c:pt>
                <c:pt idx="176">
                  <c:v>55726</c:v>
                </c:pt>
                <c:pt idx="177">
                  <c:v>55980</c:v>
                </c:pt>
                <c:pt idx="178">
                  <c:v>56240</c:v>
                </c:pt>
                <c:pt idx="179">
                  <c:v>56548</c:v>
                </c:pt>
                <c:pt idx="180">
                  <c:v>56836</c:v>
                </c:pt>
                <c:pt idx="181">
                  <c:v>57118</c:v>
                </c:pt>
                <c:pt idx="182">
                  <c:v>57376</c:v>
                </c:pt>
                <c:pt idx="183">
                  <c:v>57630</c:v>
                </c:pt>
                <c:pt idx="184">
                  <c:v>57916</c:v>
                </c:pt>
                <c:pt idx="185">
                  <c:v>58180</c:v>
                </c:pt>
                <c:pt idx="186">
                  <c:v>58424</c:v>
                </c:pt>
                <c:pt idx="187">
                  <c:v>58718</c:v>
                </c:pt>
                <c:pt idx="188">
                  <c:v>59039</c:v>
                </c:pt>
                <c:pt idx="189">
                  <c:v>59352</c:v>
                </c:pt>
                <c:pt idx="190">
                  <c:v>59669</c:v>
                </c:pt>
                <c:pt idx="191">
                  <c:v>59956</c:v>
                </c:pt>
                <c:pt idx="192">
                  <c:v>60246</c:v>
                </c:pt>
                <c:pt idx="193">
                  <c:v>60551</c:v>
                </c:pt>
                <c:pt idx="194">
                  <c:v>60858</c:v>
                </c:pt>
                <c:pt idx="195">
                  <c:v>61185</c:v>
                </c:pt>
                <c:pt idx="196">
                  <c:v>61507</c:v>
                </c:pt>
                <c:pt idx="197">
                  <c:v>61819</c:v>
                </c:pt>
                <c:pt idx="198">
                  <c:v>62140</c:v>
                </c:pt>
                <c:pt idx="199">
                  <c:v>62486</c:v>
                </c:pt>
                <c:pt idx="200">
                  <c:v>62767</c:v>
                </c:pt>
                <c:pt idx="201">
                  <c:v>63082</c:v>
                </c:pt>
                <c:pt idx="202">
                  <c:v>63403</c:v>
                </c:pt>
                <c:pt idx="203">
                  <c:v>63692</c:v>
                </c:pt>
                <c:pt idx="204">
                  <c:v>64028</c:v>
                </c:pt>
                <c:pt idx="205">
                  <c:v>64359</c:v>
                </c:pt>
                <c:pt idx="206">
                  <c:v>64657</c:v>
                </c:pt>
                <c:pt idx="207">
                  <c:v>64938</c:v>
                </c:pt>
                <c:pt idx="208">
                  <c:v>65211</c:v>
                </c:pt>
                <c:pt idx="209">
                  <c:v>65479</c:v>
                </c:pt>
                <c:pt idx="210">
                  <c:v>65725</c:v>
                </c:pt>
                <c:pt idx="211">
                  <c:v>66006</c:v>
                </c:pt>
                <c:pt idx="212">
                  <c:v>66238</c:v>
                </c:pt>
                <c:pt idx="213">
                  <c:v>66502</c:v>
                </c:pt>
                <c:pt idx="214">
                  <c:v>66753</c:v>
                </c:pt>
                <c:pt idx="215">
                  <c:v>66996</c:v>
                </c:pt>
                <c:pt idx="216">
                  <c:v>67243</c:v>
                </c:pt>
                <c:pt idx="217">
                  <c:v>67498</c:v>
                </c:pt>
                <c:pt idx="218">
                  <c:v>67762</c:v>
                </c:pt>
                <c:pt idx="219">
                  <c:v>68030</c:v>
                </c:pt>
                <c:pt idx="220">
                  <c:v>68310</c:v>
                </c:pt>
                <c:pt idx="221">
                  <c:v>68549</c:v>
                </c:pt>
                <c:pt idx="222">
                  <c:v>68781</c:v>
                </c:pt>
                <c:pt idx="223">
                  <c:v>69026</c:v>
                </c:pt>
                <c:pt idx="224">
                  <c:v>69310</c:v>
                </c:pt>
                <c:pt idx="225">
                  <c:v>69561</c:v>
                </c:pt>
                <c:pt idx="226">
                  <c:v>69761</c:v>
                </c:pt>
                <c:pt idx="227">
                  <c:v>70003</c:v>
                </c:pt>
                <c:pt idx="228">
                  <c:v>70203</c:v>
                </c:pt>
                <c:pt idx="229">
                  <c:v>70441</c:v>
                </c:pt>
                <c:pt idx="230">
                  <c:v>70665</c:v>
                </c:pt>
                <c:pt idx="231">
                  <c:v>70865</c:v>
                </c:pt>
                <c:pt idx="232">
                  <c:v>71044</c:v>
                </c:pt>
                <c:pt idx="233">
                  <c:v>71234</c:v>
                </c:pt>
                <c:pt idx="234">
                  <c:v>71424</c:v>
                </c:pt>
                <c:pt idx="235">
                  <c:v>71550</c:v>
                </c:pt>
                <c:pt idx="236">
                  <c:v>71688</c:v>
                </c:pt>
                <c:pt idx="237">
                  <c:v>71802</c:v>
                </c:pt>
                <c:pt idx="238">
                  <c:v>71878</c:v>
                </c:pt>
                <c:pt idx="239">
                  <c:v>71920</c:v>
                </c:pt>
                <c:pt idx="240">
                  <c:v>7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0A-4D20-A229-4B107B71B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3</c:v>
                      </c:pt>
                      <c:pt idx="84">
                        <c:v>9</c:v>
                      </c:pt>
                      <c:pt idx="85">
                        <c:v>25</c:v>
                      </c:pt>
                      <c:pt idx="86">
                        <c:v>66</c:v>
                      </c:pt>
                      <c:pt idx="87">
                        <c:v>136</c:v>
                      </c:pt>
                      <c:pt idx="88">
                        <c:v>282</c:v>
                      </c:pt>
                      <c:pt idx="89">
                        <c:v>480</c:v>
                      </c:pt>
                      <c:pt idx="90">
                        <c:v>746</c:v>
                      </c:pt>
                      <c:pt idx="91">
                        <c:v>1109</c:v>
                      </c:pt>
                      <c:pt idx="92">
                        <c:v>1550</c:v>
                      </c:pt>
                      <c:pt idx="93">
                        <c:v>2025</c:v>
                      </c:pt>
                      <c:pt idx="94">
                        <c:v>2551</c:v>
                      </c:pt>
                      <c:pt idx="95">
                        <c:v>3063</c:v>
                      </c:pt>
                      <c:pt idx="96">
                        <c:v>3655</c:v>
                      </c:pt>
                      <c:pt idx="97">
                        <c:v>4300</c:v>
                      </c:pt>
                      <c:pt idx="98">
                        <c:v>4925</c:v>
                      </c:pt>
                      <c:pt idx="99">
                        <c:v>5657</c:v>
                      </c:pt>
                      <c:pt idx="100">
                        <c:v>6428</c:v>
                      </c:pt>
                      <c:pt idx="101">
                        <c:v>7259</c:v>
                      </c:pt>
                      <c:pt idx="102">
                        <c:v>8094</c:v>
                      </c:pt>
                      <c:pt idx="103">
                        <c:v>8925</c:v>
                      </c:pt>
                      <c:pt idx="104">
                        <c:v>9725</c:v>
                      </c:pt>
                      <c:pt idx="105">
                        <c:v>10532</c:v>
                      </c:pt>
                      <c:pt idx="106">
                        <c:v>11362</c:v>
                      </c:pt>
                      <c:pt idx="107">
                        <c:v>12246</c:v>
                      </c:pt>
                      <c:pt idx="108">
                        <c:v>13152</c:v>
                      </c:pt>
                      <c:pt idx="109">
                        <c:v>14103</c:v>
                      </c:pt>
                      <c:pt idx="110">
                        <c:v>14998</c:v>
                      </c:pt>
                      <c:pt idx="111">
                        <c:v>15929</c:v>
                      </c:pt>
                      <c:pt idx="112">
                        <c:v>16864</c:v>
                      </c:pt>
                      <c:pt idx="113">
                        <c:v>17773</c:v>
                      </c:pt>
                      <c:pt idx="114">
                        <c:v>18699</c:v>
                      </c:pt>
                      <c:pt idx="115">
                        <c:v>19538</c:v>
                      </c:pt>
                      <c:pt idx="116">
                        <c:v>20295</c:v>
                      </c:pt>
                      <c:pt idx="117">
                        <c:v>21162</c:v>
                      </c:pt>
                      <c:pt idx="118">
                        <c:v>21996</c:v>
                      </c:pt>
                      <c:pt idx="119">
                        <c:v>22825</c:v>
                      </c:pt>
                      <c:pt idx="120">
                        <c:v>23616</c:v>
                      </c:pt>
                      <c:pt idx="121">
                        <c:v>24514</c:v>
                      </c:pt>
                      <c:pt idx="122">
                        <c:v>25296</c:v>
                      </c:pt>
                      <c:pt idx="123">
                        <c:v>26144</c:v>
                      </c:pt>
                      <c:pt idx="124">
                        <c:v>27168</c:v>
                      </c:pt>
                      <c:pt idx="125">
                        <c:v>28076</c:v>
                      </c:pt>
                      <c:pt idx="126">
                        <c:v>29064</c:v>
                      </c:pt>
                      <c:pt idx="127">
                        <c:v>29967</c:v>
                      </c:pt>
                      <c:pt idx="128">
                        <c:v>30896</c:v>
                      </c:pt>
                      <c:pt idx="129">
                        <c:v>31748</c:v>
                      </c:pt>
                      <c:pt idx="130">
                        <c:v>32651</c:v>
                      </c:pt>
                      <c:pt idx="131">
                        <c:v>33545</c:v>
                      </c:pt>
                      <c:pt idx="132">
                        <c:v>34541</c:v>
                      </c:pt>
                      <c:pt idx="133">
                        <c:v>35519</c:v>
                      </c:pt>
                      <c:pt idx="134">
                        <c:v>36494</c:v>
                      </c:pt>
                      <c:pt idx="135">
                        <c:v>37528</c:v>
                      </c:pt>
                      <c:pt idx="136">
                        <c:v>38537</c:v>
                      </c:pt>
                      <c:pt idx="137">
                        <c:v>39521</c:v>
                      </c:pt>
                      <c:pt idx="138">
                        <c:v>40546</c:v>
                      </c:pt>
                      <c:pt idx="139">
                        <c:v>41503</c:v>
                      </c:pt>
                      <c:pt idx="140">
                        <c:v>42481</c:v>
                      </c:pt>
                      <c:pt idx="141">
                        <c:v>43465</c:v>
                      </c:pt>
                      <c:pt idx="142">
                        <c:v>44442</c:v>
                      </c:pt>
                      <c:pt idx="143">
                        <c:v>45518</c:v>
                      </c:pt>
                      <c:pt idx="144">
                        <c:v>46572</c:v>
                      </c:pt>
                      <c:pt idx="145">
                        <c:v>47782</c:v>
                      </c:pt>
                      <c:pt idx="146">
                        <c:v>49151</c:v>
                      </c:pt>
                      <c:pt idx="147">
                        <c:v>50478</c:v>
                      </c:pt>
                      <c:pt idx="148">
                        <c:v>51756</c:v>
                      </c:pt>
                      <c:pt idx="149">
                        <c:v>52928</c:v>
                      </c:pt>
                      <c:pt idx="150">
                        <c:v>54026</c:v>
                      </c:pt>
                      <c:pt idx="151">
                        <c:v>55098</c:v>
                      </c:pt>
                      <c:pt idx="152">
                        <c:v>56116</c:v>
                      </c:pt>
                      <c:pt idx="153">
                        <c:v>57158</c:v>
                      </c:pt>
                      <c:pt idx="154">
                        <c:v>58220</c:v>
                      </c:pt>
                      <c:pt idx="155">
                        <c:v>59280</c:v>
                      </c:pt>
                      <c:pt idx="156">
                        <c:v>60286</c:v>
                      </c:pt>
                      <c:pt idx="157">
                        <c:v>61355</c:v>
                      </c:pt>
                      <c:pt idx="158">
                        <c:v>62346</c:v>
                      </c:pt>
                      <c:pt idx="159">
                        <c:v>63364</c:v>
                      </c:pt>
                      <c:pt idx="160">
                        <c:v>64372</c:v>
                      </c:pt>
                      <c:pt idx="161">
                        <c:v>65319</c:v>
                      </c:pt>
                      <c:pt idx="162">
                        <c:v>66337</c:v>
                      </c:pt>
                      <c:pt idx="163">
                        <c:v>67328</c:v>
                      </c:pt>
                      <c:pt idx="164">
                        <c:v>68284</c:v>
                      </c:pt>
                      <c:pt idx="165">
                        <c:v>69224</c:v>
                      </c:pt>
                      <c:pt idx="166">
                        <c:v>70158</c:v>
                      </c:pt>
                      <c:pt idx="167">
                        <c:v>71054</c:v>
                      </c:pt>
                      <c:pt idx="168">
                        <c:v>71960</c:v>
                      </c:pt>
                      <c:pt idx="169">
                        <c:v>72813</c:v>
                      </c:pt>
                      <c:pt idx="170">
                        <c:v>73709</c:v>
                      </c:pt>
                      <c:pt idx="171">
                        <c:v>74567</c:v>
                      </c:pt>
                      <c:pt idx="172">
                        <c:v>75512</c:v>
                      </c:pt>
                      <c:pt idx="173">
                        <c:v>76384</c:v>
                      </c:pt>
                      <c:pt idx="174">
                        <c:v>77294</c:v>
                      </c:pt>
                      <c:pt idx="175">
                        <c:v>78246</c:v>
                      </c:pt>
                      <c:pt idx="176">
                        <c:v>79136</c:v>
                      </c:pt>
                      <c:pt idx="177">
                        <c:v>79998</c:v>
                      </c:pt>
                      <c:pt idx="178">
                        <c:v>80865</c:v>
                      </c:pt>
                      <c:pt idx="179">
                        <c:v>81741</c:v>
                      </c:pt>
                      <c:pt idx="180">
                        <c:v>82694</c:v>
                      </c:pt>
                      <c:pt idx="181">
                        <c:v>83731</c:v>
                      </c:pt>
                      <c:pt idx="182">
                        <c:v>84645</c:v>
                      </c:pt>
                      <c:pt idx="183">
                        <c:v>85527</c:v>
                      </c:pt>
                      <c:pt idx="184">
                        <c:v>86431</c:v>
                      </c:pt>
                      <c:pt idx="185">
                        <c:v>87337</c:v>
                      </c:pt>
                      <c:pt idx="186">
                        <c:v>88237</c:v>
                      </c:pt>
                      <c:pt idx="187">
                        <c:v>89149</c:v>
                      </c:pt>
                      <c:pt idx="188">
                        <c:v>90195</c:v>
                      </c:pt>
                      <c:pt idx="189">
                        <c:v>91198</c:v>
                      </c:pt>
                      <c:pt idx="190">
                        <c:v>92248</c:v>
                      </c:pt>
                      <c:pt idx="191">
                        <c:v>93217</c:v>
                      </c:pt>
                      <c:pt idx="192">
                        <c:v>94177</c:v>
                      </c:pt>
                      <c:pt idx="193">
                        <c:v>95246</c:v>
                      </c:pt>
                      <c:pt idx="194">
                        <c:v>96296</c:v>
                      </c:pt>
                      <c:pt idx="195">
                        <c:v>97416</c:v>
                      </c:pt>
                      <c:pt idx="196">
                        <c:v>98534</c:v>
                      </c:pt>
                      <c:pt idx="197">
                        <c:v>99679</c:v>
                      </c:pt>
                      <c:pt idx="198">
                        <c:v>100776</c:v>
                      </c:pt>
                      <c:pt idx="199">
                        <c:v>101926</c:v>
                      </c:pt>
                      <c:pt idx="200">
                        <c:v>102974</c:v>
                      </c:pt>
                      <c:pt idx="201">
                        <c:v>103986</c:v>
                      </c:pt>
                      <c:pt idx="202">
                        <c:v>105005</c:v>
                      </c:pt>
                      <c:pt idx="203">
                        <c:v>106126</c:v>
                      </c:pt>
                      <c:pt idx="204">
                        <c:v>107211</c:v>
                      </c:pt>
                      <c:pt idx="205">
                        <c:v>108406</c:v>
                      </c:pt>
                      <c:pt idx="206">
                        <c:v>109457</c:v>
                      </c:pt>
                      <c:pt idx="207">
                        <c:v>110514</c:v>
                      </c:pt>
                      <c:pt idx="208">
                        <c:v>111460</c:v>
                      </c:pt>
                      <c:pt idx="209">
                        <c:v>112370</c:v>
                      </c:pt>
                      <c:pt idx="210">
                        <c:v>113295</c:v>
                      </c:pt>
                      <c:pt idx="211">
                        <c:v>114210</c:v>
                      </c:pt>
                      <c:pt idx="212">
                        <c:v>115192</c:v>
                      </c:pt>
                      <c:pt idx="213">
                        <c:v>116188</c:v>
                      </c:pt>
                      <c:pt idx="214">
                        <c:v>117062</c:v>
                      </c:pt>
                      <c:pt idx="215">
                        <c:v>117953</c:v>
                      </c:pt>
                      <c:pt idx="216">
                        <c:v>118817</c:v>
                      </c:pt>
                      <c:pt idx="217">
                        <c:v>119736</c:v>
                      </c:pt>
                      <c:pt idx="218">
                        <c:v>120612</c:v>
                      </c:pt>
                      <c:pt idx="219">
                        <c:v>121488</c:v>
                      </c:pt>
                      <c:pt idx="220">
                        <c:v>122385</c:v>
                      </c:pt>
                      <c:pt idx="221">
                        <c:v>123280</c:v>
                      </c:pt>
                      <c:pt idx="222">
                        <c:v>124139</c:v>
                      </c:pt>
                      <c:pt idx="223">
                        <c:v>124999</c:v>
                      </c:pt>
                      <c:pt idx="224">
                        <c:v>125918</c:v>
                      </c:pt>
                      <c:pt idx="225">
                        <c:v>126854</c:v>
                      </c:pt>
                      <c:pt idx="226">
                        <c:v>127603</c:v>
                      </c:pt>
                      <c:pt idx="227">
                        <c:v>128462</c:v>
                      </c:pt>
                      <c:pt idx="228">
                        <c:v>129206</c:v>
                      </c:pt>
                      <c:pt idx="229">
                        <c:v>129993</c:v>
                      </c:pt>
                      <c:pt idx="230">
                        <c:v>130763</c:v>
                      </c:pt>
                      <c:pt idx="231">
                        <c:v>131521</c:v>
                      </c:pt>
                      <c:pt idx="232">
                        <c:v>132212</c:v>
                      </c:pt>
                      <c:pt idx="233">
                        <c:v>132903</c:v>
                      </c:pt>
                      <c:pt idx="234">
                        <c:v>133568</c:v>
                      </c:pt>
                      <c:pt idx="235">
                        <c:v>134017</c:v>
                      </c:pt>
                      <c:pt idx="236">
                        <c:v>134468</c:v>
                      </c:pt>
                      <c:pt idx="237">
                        <c:v>134789</c:v>
                      </c:pt>
                      <c:pt idx="238">
                        <c:v>135084</c:v>
                      </c:pt>
                      <c:pt idx="239">
                        <c:v>135204</c:v>
                      </c:pt>
                      <c:pt idx="240">
                        <c:v>1352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8A0A-4D20-A229-4B107B71BE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3</c:v>
                      </c:pt>
                      <c:pt idx="93">
                        <c:v>3</c:v>
                      </c:pt>
                      <c:pt idx="94">
                        <c:v>3</c:v>
                      </c:pt>
                      <c:pt idx="95">
                        <c:v>4</c:v>
                      </c:pt>
                      <c:pt idx="96">
                        <c:v>4</c:v>
                      </c:pt>
                      <c:pt idx="97">
                        <c:v>4</c:v>
                      </c:pt>
                      <c:pt idx="98">
                        <c:v>4</c:v>
                      </c:pt>
                      <c:pt idx="99">
                        <c:v>4</c:v>
                      </c:pt>
                      <c:pt idx="100">
                        <c:v>4</c:v>
                      </c:pt>
                      <c:pt idx="101">
                        <c:v>4</c:v>
                      </c:pt>
                      <c:pt idx="102">
                        <c:v>4</c:v>
                      </c:pt>
                      <c:pt idx="103">
                        <c:v>4</c:v>
                      </c:pt>
                      <c:pt idx="104">
                        <c:v>4</c:v>
                      </c:pt>
                      <c:pt idx="105">
                        <c:v>4</c:v>
                      </c:pt>
                      <c:pt idx="106">
                        <c:v>6</c:v>
                      </c:pt>
                      <c:pt idx="107">
                        <c:v>7</c:v>
                      </c:pt>
                      <c:pt idx="108">
                        <c:v>7</c:v>
                      </c:pt>
                      <c:pt idx="109">
                        <c:v>7</c:v>
                      </c:pt>
                      <c:pt idx="110">
                        <c:v>8</c:v>
                      </c:pt>
                      <c:pt idx="111">
                        <c:v>8</c:v>
                      </c:pt>
                      <c:pt idx="112">
                        <c:v>8</c:v>
                      </c:pt>
                      <c:pt idx="113">
                        <c:v>8</c:v>
                      </c:pt>
                      <c:pt idx="114">
                        <c:v>8</c:v>
                      </c:pt>
                      <c:pt idx="115">
                        <c:v>9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9</c:v>
                      </c:pt>
                      <c:pt idx="119">
                        <c:v>9</c:v>
                      </c:pt>
                      <c:pt idx="120">
                        <c:v>9</c:v>
                      </c:pt>
                      <c:pt idx="121">
                        <c:v>9</c:v>
                      </c:pt>
                      <c:pt idx="122">
                        <c:v>10</c:v>
                      </c:pt>
                      <c:pt idx="123">
                        <c:v>10</c:v>
                      </c:pt>
                      <c:pt idx="124">
                        <c:v>10</c:v>
                      </c:pt>
                      <c:pt idx="125">
                        <c:v>10</c:v>
                      </c:pt>
                      <c:pt idx="126">
                        <c:v>11</c:v>
                      </c:pt>
                      <c:pt idx="127">
                        <c:v>11</c:v>
                      </c:pt>
                      <c:pt idx="128">
                        <c:v>12</c:v>
                      </c:pt>
                      <c:pt idx="129">
                        <c:v>12</c:v>
                      </c:pt>
                      <c:pt idx="130">
                        <c:v>12</c:v>
                      </c:pt>
                      <c:pt idx="131">
                        <c:v>12</c:v>
                      </c:pt>
                      <c:pt idx="132">
                        <c:v>12</c:v>
                      </c:pt>
                      <c:pt idx="133">
                        <c:v>12</c:v>
                      </c:pt>
                      <c:pt idx="134">
                        <c:v>12</c:v>
                      </c:pt>
                      <c:pt idx="135">
                        <c:v>12</c:v>
                      </c:pt>
                      <c:pt idx="136">
                        <c:v>12</c:v>
                      </c:pt>
                      <c:pt idx="137">
                        <c:v>12</c:v>
                      </c:pt>
                      <c:pt idx="138">
                        <c:v>12</c:v>
                      </c:pt>
                      <c:pt idx="139">
                        <c:v>12</c:v>
                      </c:pt>
                      <c:pt idx="140">
                        <c:v>12</c:v>
                      </c:pt>
                      <c:pt idx="141">
                        <c:v>12</c:v>
                      </c:pt>
                      <c:pt idx="142">
                        <c:v>12</c:v>
                      </c:pt>
                      <c:pt idx="143">
                        <c:v>12</c:v>
                      </c:pt>
                      <c:pt idx="144">
                        <c:v>12</c:v>
                      </c:pt>
                      <c:pt idx="145">
                        <c:v>12</c:v>
                      </c:pt>
                      <c:pt idx="146">
                        <c:v>12</c:v>
                      </c:pt>
                      <c:pt idx="147">
                        <c:v>12</c:v>
                      </c:pt>
                      <c:pt idx="148">
                        <c:v>13</c:v>
                      </c:pt>
                      <c:pt idx="149">
                        <c:v>14</c:v>
                      </c:pt>
                      <c:pt idx="150">
                        <c:v>14</c:v>
                      </c:pt>
                      <c:pt idx="151">
                        <c:v>14</c:v>
                      </c:pt>
                      <c:pt idx="152">
                        <c:v>15</c:v>
                      </c:pt>
                      <c:pt idx="153">
                        <c:v>15</c:v>
                      </c:pt>
                      <c:pt idx="154">
                        <c:v>15</c:v>
                      </c:pt>
                      <c:pt idx="155">
                        <c:v>15</c:v>
                      </c:pt>
                      <c:pt idx="156">
                        <c:v>15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15</c:v>
                      </c:pt>
                      <c:pt idx="160">
                        <c:v>15</c:v>
                      </c:pt>
                      <c:pt idx="161">
                        <c:v>15</c:v>
                      </c:pt>
                      <c:pt idx="162">
                        <c:v>15</c:v>
                      </c:pt>
                      <c:pt idx="163">
                        <c:v>16</c:v>
                      </c:pt>
                      <c:pt idx="164">
                        <c:v>16</c:v>
                      </c:pt>
                      <c:pt idx="165">
                        <c:v>16</c:v>
                      </c:pt>
                      <c:pt idx="166">
                        <c:v>17</c:v>
                      </c:pt>
                      <c:pt idx="167">
                        <c:v>19</c:v>
                      </c:pt>
                      <c:pt idx="168">
                        <c:v>20</c:v>
                      </c:pt>
                      <c:pt idx="169">
                        <c:v>21</c:v>
                      </c:pt>
                      <c:pt idx="170">
                        <c:v>21</c:v>
                      </c:pt>
                      <c:pt idx="171">
                        <c:v>21</c:v>
                      </c:pt>
                      <c:pt idx="172">
                        <c:v>21</c:v>
                      </c:pt>
                      <c:pt idx="173">
                        <c:v>21</c:v>
                      </c:pt>
                      <c:pt idx="174">
                        <c:v>21</c:v>
                      </c:pt>
                      <c:pt idx="175">
                        <c:v>21</c:v>
                      </c:pt>
                      <c:pt idx="176">
                        <c:v>21</c:v>
                      </c:pt>
                      <c:pt idx="177">
                        <c:v>21</c:v>
                      </c:pt>
                      <c:pt idx="178">
                        <c:v>21</c:v>
                      </c:pt>
                      <c:pt idx="179">
                        <c:v>21</c:v>
                      </c:pt>
                      <c:pt idx="180">
                        <c:v>21</c:v>
                      </c:pt>
                      <c:pt idx="181">
                        <c:v>22</c:v>
                      </c:pt>
                      <c:pt idx="182">
                        <c:v>22</c:v>
                      </c:pt>
                      <c:pt idx="183">
                        <c:v>22</c:v>
                      </c:pt>
                      <c:pt idx="184">
                        <c:v>22</c:v>
                      </c:pt>
                      <c:pt idx="185">
                        <c:v>22</c:v>
                      </c:pt>
                      <c:pt idx="186">
                        <c:v>22</c:v>
                      </c:pt>
                      <c:pt idx="187">
                        <c:v>22</c:v>
                      </c:pt>
                      <c:pt idx="188">
                        <c:v>22</c:v>
                      </c:pt>
                      <c:pt idx="189">
                        <c:v>22</c:v>
                      </c:pt>
                      <c:pt idx="190">
                        <c:v>22</c:v>
                      </c:pt>
                      <c:pt idx="191">
                        <c:v>22</c:v>
                      </c:pt>
                      <c:pt idx="192">
                        <c:v>22</c:v>
                      </c:pt>
                      <c:pt idx="193">
                        <c:v>22</c:v>
                      </c:pt>
                      <c:pt idx="194">
                        <c:v>22</c:v>
                      </c:pt>
                      <c:pt idx="195">
                        <c:v>23</c:v>
                      </c:pt>
                      <c:pt idx="196">
                        <c:v>24</c:v>
                      </c:pt>
                      <c:pt idx="197">
                        <c:v>24</c:v>
                      </c:pt>
                      <c:pt idx="198">
                        <c:v>24</c:v>
                      </c:pt>
                      <c:pt idx="199">
                        <c:v>24</c:v>
                      </c:pt>
                      <c:pt idx="200">
                        <c:v>24</c:v>
                      </c:pt>
                      <c:pt idx="201">
                        <c:v>24</c:v>
                      </c:pt>
                      <c:pt idx="202">
                        <c:v>24</c:v>
                      </c:pt>
                      <c:pt idx="203">
                        <c:v>24</c:v>
                      </c:pt>
                      <c:pt idx="204">
                        <c:v>25</c:v>
                      </c:pt>
                      <c:pt idx="205">
                        <c:v>25</c:v>
                      </c:pt>
                      <c:pt idx="206">
                        <c:v>25</c:v>
                      </c:pt>
                      <c:pt idx="207">
                        <c:v>25</c:v>
                      </c:pt>
                      <c:pt idx="208">
                        <c:v>25</c:v>
                      </c:pt>
                      <c:pt idx="209">
                        <c:v>25</c:v>
                      </c:pt>
                      <c:pt idx="210">
                        <c:v>25</c:v>
                      </c:pt>
                      <c:pt idx="211">
                        <c:v>25</c:v>
                      </c:pt>
                      <c:pt idx="212">
                        <c:v>25</c:v>
                      </c:pt>
                      <c:pt idx="213">
                        <c:v>25</c:v>
                      </c:pt>
                      <c:pt idx="214">
                        <c:v>25</c:v>
                      </c:pt>
                      <c:pt idx="215">
                        <c:v>25</c:v>
                      </c:pt>
                      <c:pt idx="216">
                        <c:v>25</c:v>
                      </c:pt>
                      <c:pt idx="217">
                        <c:v>25</c:v>
                      </c:pt>
                      <c:pt idx="218">
                        <c:v>25</c:v>
                      </c:pt>
                      <c:pt idx="219">
                        <c:v>25</c:v>
                      </c:pt>
                      <c:pt idx="220">
                        <c:v>25</c:v>
                      </c:pt>
                      <c:pt idx="221">
                        <c:v>25</c:v>
                      </c:pt>
                      <c:pt idx="222">
                        <c:v>25</c:v>
                      </c:pt>
                      <c:pt idx="223">
                        <c:v>25</c:v>
                      </c:pt>
                      <c:pt idx="224">
                        <c:v>25</c:v>
                      </c:pt>
                      <c:pt idx="225">
                        <c:v>25</c:v>
                      </c:pt>
                      <c:pt idx="226">
                        <c:v>25</c:v>
                      </c:pt>
                      <c:pt idx="227">
                        <c:v>26</c:v>
                      </c:pt>
                      <c:pt idx="228">
                        <c:v>26</c:v>
                      </c:pt>
                      <c:pt idx="229">
                        <c:v>26</c:v>
                      </c:pt>
                      <c:pt idx="230">
                        <c:v>26</c:v>
                      </c:pt>
                      <c:pt idx="231">
                        <c:v>26</c:v>
                      </c:pt>
                      <c:pt idx="232">
                        <c:v>26</c:v>
                      </c:pt>
                      <c:pt idx="233">
                        <c:v>26</c:v>
                      </c:pt>
                      <c:pt idx="234">
                        <c:v>26</c:v>
                      </c:pt>
                      <c:pt idx="235">
                        <c:v>26</c:v>
                      </c:pt>
                      <c:pt idx="236">
                        <c:v>26</c:v>
                      </c:pt>
                      <c:pt idx="237">
                        <c:v>26</c:v>
                      </c:pt>
                      <c:pt idx="238">
                        <c:v>26</c:v>
                      </c:pt>
                      <c:pt idx="239">
                        <c:v>26</c:v>
                      </c:pt>
                      <c:pt idx="240">
                        <c:v>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A0A-4D20-A229-4B107B71BE4E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041420929195932E-4</c:v>
                </c:pt>
                <c:pt idx="37">
                  <c:v>4.0451755761861325E-4</c:v>
                </c:pt>
                <c:pt idx="38">
                  <c:v>6.0136008788413346E-4</c:v>
                </c:pt>
                <c:pt idx="39">
                  <c:v>7.7635772896005213E-4</c:v>
                </c:pt>
                <c:pt idx="40">
                  <c:v>9.6500727861708452E-4</c:v>
                </c:pt>
                <c:pt idx="41">
                  <c:v>1.1526737605922245E-3</c:v>
                </c:pt>
                <c:pt idx="42">
                  <c:v>1.3261633160557592E-3</c:v>
                </c:pt>
                <c:pt idx="43">
                  <c:v>1.4909380054841416E-3</c:v>
                </c:pt>
                <c:pt idx="44">
                  <c:v>1.6464095572749399E-3</c:v>
                </c:pt>
                <c:pt idx="45">
                  <c:v>1.7999698707299307E-3</c:v>
                </c:pt>
                <c:pt idx="46">
                  <c:v>1.9660235474489294E-3</c:v>
                </c:pt>
                <c:pt idx="47">
                  <c:v>2.118400525601148E-3</c:v>
                </c:pt>
                <c:pt idx="48">
                  <c:v>2.2521762856493465E-3</c:v>
                </c:pt>
                <c:pt idx="49">
                  <c:v>2.3834013542103826E-3</c:v>
                </c:pt>
                <c:pt idx="50">
                  <c:v>2.5190867242489471E-3</c:v>
                </c:pt>
                <c:pt idx="51">
                  <c:v>2.6592592843590053E-3</c:v>
                </c:pt>
                <c:pt idx="52">
                  <c:v>2.7900740136702503E-3</c:v>
                </c:pt>
                <c:pt idx="53">
                  <c:v>2.9289322428905839E-3</c:v>
                </c:pt>
                <c:pt idx="54">
                  <c:v>3.0838206708209384E-3</c:v>
                </c:pt>
                <c:pt idx="55">
                  <c:v>3.2180512398815721E-3</c:v>
                </c:pt>
                <c:pt idx="56">
                  <c:v>3.3529720076062525E-3</c:v>
                </c:pt>
                <c:pt idx="57">
                  <c:v>3.5104089897292669E-3</c:v>
                </c:pt>
                <c:pt idx="58">
                  <c:v>3.6663960927230707E-3</c:v>
                </c:pt>
                <c:pt idx="59">
                  <c:v>3.813417488625476E-3</c:v>
                </c:pt>
                <c:pt idx="60">
                  <c:v>3.9737207960470798E-3</c:v>
                </c:pt>
                <c:pt idx="61">
                  <c:v>4.1255728380252751E-3</c:v>
                </c:pt>
                <c:pt idx="62">
                  <c:v>4.2776157426184592E-3</c:v>
                </c:pt>
                <c:pt idx="63">
                  <c:v>4.40846076608947E-3</c:v>
                </c:pt>
                <c:pt idx="64">
                  <c:v>4.5792312546248095E-3</c:v>
                </c:pt>
                <c:pt idx="65">
                  <c:v>4.7301453237834322E-3</c:v>
                </c:pt>
                <c:pt idx="66">
                  <c:v>4.8951625008197604E-3</c:v>
                </c:pt>
                <c:pt idx="67">
                  <c:v>5.0666776136519421E-3</c:v>
                </c:pt>
                <c:pt idx="68">
                  <c:v>5.2521626149866947E-3</c:v>
                </c:pt>
                <c:pt idx="69">
                  <c:v>5.4324937425974809E-3</c:v>
                </c:pt>
                <c:pt idx="70">
                  <c:v>5.5929668256101128E-3</c:v>
                </c:pt>
                <c:pt idx="71">
                  <c:v>5.7646141731691539E-3</c:v>
                </c:pt>
                <c:pt idx="72">
                  <c:v>5.9197208162475303E-3</c:v>
                </c:pt>
                <c:pt idx="73">
                  <c:v>6.0767603241242652E-3</c:v>
                </c:pt>
                <c:pt idx="74">
                  <c:v>6.2310839245949268E-3</c:v>
                </c:pt>
                <c:pt idx="75">
                  <c:v>6.3928970626310408E-3</c:v>
                </c:pt>
                <c:pt idx="76">
                  <c:v>6.5657622907778698E-3</c:v>
                </c:pt>
                <c:pt idx="77">
                  <c:v>6.7459272524868054E-3</c:v>
                </c:pt>
                <c:pt idx="78">
                  <c:v>6.9298984905170925E-3</c:v>
                </c:pt>
                <c:pt idx="79">
                  <c:v>7.1422502728914657E-3</c:v>
                </c:pt>
                <c:pt idx="80">
                  <c:v>7.3751531441005342E-3</c:v>
                </c:pt>
                <c:pt idx="81">
                  <c:v>7.5805138103784619E-3</c:v>
                </c:pt>
                <c:pt idx="82">
                  <c:v>7.7712909193391015E-3</c:v>
                </c:pt>
                <c:pt idx="83">
                  <c:v>7.9488864921295338E-3</c:v>
                </c:pt>
                <c:pt idx="84">
                  <c:v>8.1057030637924181E-3</c:v>
                </c:pt>
                <c:pt idx="85">
                  <c:v>8.2762668716256545E-3</c:v>
                </c:pt>
                <c:pt idx="86">
                  <c:v>8.44282635359761E-3</c:v>
                </c:pt>
                <c:pt idx="87">
                  <c:v>8.6114197035248863E-3</c:v>
                </c:pt>
                <c:pt idx="88">
                  <c:v>8.7717150350917553E-3</c:v>
                </c:pt>
                <c:pt idx="89">
                  <c:v>8.9389156287107609E-3</c:v>
                </c:pt>
                <c:pt idx="90">
                  <c:v>9.0983709170558719E-3</c:v>
                </c:pt>
                <c:pt idx="91">
                  <c:v>9.2577063228121287E-3</c:v>
                </c:pt>
                <c:pt idx="92">
                  <c:v>9.4224634705525386E-3</c:v>
                </c:pt>
                <c:pt idx="93">
                  <c:v>9.5920572710539095E-3</c:v>
                </c:pt>
                <c:pt idx="94">
                  <c:v>9.7497813610226015E-3</c:v>
                </c:pt>
                <c:pt idx="95">
                  <c:v>9.9067503280161947E-3</c:v>
                </c:pt>
                <c:pt idx="96">
                  <c:v>1.0053291106103295E-2</c:v>
                </c:pt>
                <c:pt idx="97">
                  <c:v>1.01971562394906E-2</c:v>
                </c:pt>
                <c:pt idx="98">
                  <c:v>1.035276017341665E-2</c:v>
                </c:pt>
                <c:pt idx="99">
                  <c:v>1.0488388366386658E-2</c:v>
                </c:pt>
                <c:pt idx="100">
                  <c:v>1.0635482857272822E-2</c:v>
                </c:pt>
                <c:pt idx="101">
                  <c:v>1.0774164576303671E-2</c:v>
                </c:pt>
                <c:pt idx="102">
                  <c:v>1.09154965851333E-2</c:v>
                </c:pt>
                <c:pt idx="103">
                  <c:v>1.1069052722402151E-2</c:v>
                </c:pt>
                <c:pt idx="104">
                  <c:v>1.1214134357693794E-2</c:v>
                </c:pt>
                <c:pt idx="105">
                  <c:v>1.1375372056426965E-2</c:v>
                </c:pt>
                <c:pt idx="106">
                  <c:v>1.1514276556836145E-2</c:v>
                </c:pt>
                <c:pt idx="107">
                  <c:v>1.1656834015395363E-2</c:v>
                </c:pt>
                <c:pt idx="108">
                  <c:v>1.1807272292274556E-2</c:v>
                </c:pt>
                <c:pt idx="109">
                  <c:v>1.1954279952547395E-2</c:v>
                </c:pt>
                <c:pt idx="110">
                  <c:v>1.2087741792746742E-2</c:v>
                </c:pt>
                <c:pt idx="111">
                  <c:v>1.2226838279857405E-2</c:v>
                </c:pt>
                <c:pt idx="112">
                  <c:v>1.2378154660344077E-2</c:v>
                </c:pt>
                <c:pt idx="113">
                  <c:v>1.2552938375505106E-2</c:v>
                </c:pt>
                <c:pt idx="114">
                  <c:v>1.2712443490633087E-2</c:v>
                </c:pt>
                <c:pt idx="115">
                  <c:v>1.2842686725214001E-2</c:v>
                </c:pt>
                <c:pt idx="116">
                  <c:v>1.2988252169196027E-2</c:v>
                </c:pt>
                <c:pt idx="117">
                  <c:v>1.3137259497989561E-2</c:v>
                </c:pt>
                <c:pt idx="118">
                  <c:v>1.3297069701702404E-2</c:v>
                </c:pt>
                <c:pt idx="119">
                  <c:v>1.3450010049522584E-2</c:v>
                </c:pt>
                <c:pt idx="120">
                  <c:v>1.362323050336673E-2</c:v>
                </c:pt>
                <c:pt idx="121">
                  <c:v>1.3785873906579899E-2</c:v>
                </c:pt>
                <c:pt idx="122">
                  <c:v>1.3950033320017895E-2</c:v>
                </c:pt>
                <c:pt idx="123">
                  <c:v>1.4109617167057588E-2</c:v>
                </c:pt>
                <c:pt idx="124">
                  <c:v>1.4284309780355013E-2</c:v>
                </c:pt>
                <c:pt idx="125">
                  <c:v>1.4451360433930374E-2</c:v>
                </c:pt>
                <c:pt idx="126">
                  <c:v>1.4640475044838688E-2</c:v>
                </c:pt>
                <c:pt idx="127">
                  <c:v>1.4814738533764216E-2</c:v>
                </c:pt>
                <c:pt idx="128">
                  <c:v>1.5005372569339721E-2</c:v>
                </c:pt>
                <c:pt idx="129">
                  <c:v>1.5209027430349365E-2</c:v>
                </c:pt>
                <c:pt idx="130">
                  <c:v>1.5385959588931398E-2</c:v>
                </c:pt>
                <c:pt idx="131">
                  <c:v>1.5595745597680776E-2</c:v>
                </c:pt>
                <c:pt idx="132">
                  <c:v>1.5790505694028508E-2</c:v>
                </c:pt>
                <c:pt idx="133">
                  <c:v>1.5989017405791148E-2</c:v>
                </c:pt>
                <c:pt idx="134">
                  <c:v>1.6157993269054424E-2</c:v>
                </c:pt>
                <c:pt idx="135">
                  <c:v>1.6341559394249725E-2</c:v>
                </c:pt>
                <c:pt idx="136">
                  <c:v>1.6532045041982781E-2</c:v>
                </c:pt>
                <c:pt idx="137">
                  <c:v>1.6711089800177704E-2</c:v>
                </c:pt>
                <c:pt idx="138">
                  <c:v>1.6893883806593284E-2</c:v>
                </c:pt>
                <c:pt idx="139">
                  <c:v>1.7060508304481505E-2</c:v>
                </c:pt>
                <c:pt idx="140">
                  <c:v>1.7220146354404588E-2</c:v>
                </c:pt>
                <c:pt idx="141">
                  <c:v>1.7366661918588079E-2</c:v>
                </c:pt>
                <c:pt idx="142">
                  <c:v>1.7535908536878499E-2</c:v>
                </c:pt>
                <c:pt idx="143">
                  <c:v>1.7702072760574811E-2</c:v>
                </c:pt>
                <c:pt idx="144">
                  <c:v>1.7851031413114522E-2</c:v>
                </c:pt>
                <c:pt idx="145">
                  <c:v>1.8008427048532977E-2</c:v>
                </c:pt>
                <c:pt idx="146">
                  <c:v>1.8155392529414976E-2</c:v>
                </c:pt>
                <c:pt idx="147">
                  <c:v>1.8307553243434777E-2</c:v>
                </c:pt>
                <c:pt idx="148">
                  <c:v>1.8469332977757092E-2</c:v>
                </c:pt>
                <c:pt idx="149">
                  <c:v>1.8608478501426825E-2</c:v>
                </c:pt>
                <c:pt idx="150">
                  <c:v>1.8755416254273967E-2</c:v>
                </c:pt>
                <c:pt idx="151">
                  <c:v>1.8902065978212999E-2</c:v>
                </c:pt>
                <c:pt idx="152">
                  <c:v>1.9042495412891613E-2</c:v>
                </c:pt>
                <c:pt idx="153">
                  <c:v>1.9190417279334814E-2</c:v>
                </c:pt>
                <c:pt idx="154">
                  <c:v>1.9343267090352795E-2</c:v>
                </c:pt>
                <c:pt idx="155">
                  <c:v>1.9494342394662294E-2</c:v>
                </c:pt>
                <c:pt idx="156">
                  <c:v>1.9626749734676277E-2</c:v>
                </c:pt>
                <c:pt idx="157">
                  <c:v>1.9781009607919557E-2</c:v>
                </c:pt>
                <c:pt idx="158">
                  <c:v>1.9924420139500885E-2</c:v>
                </c:pt>
                <c:pt idx="159">
                  <c:v>2.0055776616888673E-2</c:v>
                </c:pt>
                <c:pt idx="160">
                  <c:v>2.0212597604633967E-2</c:v>
                </c:pt>
                <c:pt idx="161">
                  <c:v>2.0350473706246684E-2</c:v>
                </c:pt>
                <c:pt idx="162">
                  <c:v>2.0486479068883602E-2</c:v>
                </c:pt>
                <c:pt idx="163">
                  <c:v>2.0628265598486146E-2</c:v>
                </c:pt>
                <c:pt idx="164">
                  <c:v>2.0754340753100512E-2</c:v>
                </c:pt>
                <c:pt idx="165">
                  <c:v>2.0874631120408202E-2</c:v>
                </c:pt>
                <c:pt idx="166">
                  <c:v>2.09945143175084E-2</c:v>
                </c:pt>
                <c:pt idx="167">
                  <c:v>2.1112434974075476E-2</c:v>
                </c:pt>
                <c:pt idx="168">
                  <c:v>2.1195695561903264E-2</c:v>
                </c:pt>
                <c:pt idx="169">
                  <c:v>2.1266719185180142E-2</c:v>
                </c:pt>
                <c:pt idx="170">
                  <c:v>2.1318776673654716E-2</c:v>
                </c:pt>
                <c:pt idx="171">
                  <c:v>2.1376879216086355E-2</c:v>
                </c:pt>
                <c:pt idx="172">
                  <c:v>2.1401291989875195E-2</c:v>
                </c:pt>
                <c:pt idx="173">
                  <c:v>2.14060310583303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76-4FF8-8DF6-278E2FD75655}"/>
            </c:ext>
          </c:extLst>
        </c:ser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76-4FF8-8DF6-278E2FD756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976-4FF8-8DF6-278E2FD75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976-4FF8-8DF6-278E2FD756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976-4FF8-8DF6-278E2FD756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2_06 all ages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099276650636505E-4</c:v>
                </c:pt>
                <c:pt idx="37">
                  <c:v>1.0228366876447867E-3</c:v>
                </c:pt>
                <c:pt idx="38">
                  <c:v>1.3774668271055699E-3</c:v>
                </c:pt>
                <c:pt idx="39">
                  <c:v>1.5935865036025272E-3</c:v>
                </c:pt>
                <c:pt idx="40">
                  <c:v>1.9630831882392519E-3</c:v>
                </c:pt>
                <c:pt idx="41">
                  <c:v>2.3346850793791478E-3</c:v>
                </c:pt>
                <c:pt idx="42">
                  <c:v>2.5874654816580816E-3</c:v>
                </c:pt>
                <c:pt idx="43">
                  <c:v>2.9079875268169285E-3</c:v>
                </c:pt>
                <c:pt idx="44">
                  <c:v>3.3192726739365071E-3</c:v>
                </c:pt>
                <c:pt idx="45">
                  <c:v>3.6881807714083683E-3</c:v>
                </c:pt>
                <c:pt idx="46">
                  <c:v>3.9467332996378952E-3</c:v>
                </c:pt>
                <c:pt idx="47">
                  <c:v>4.2293429291110213E-3</c:v>
                </c:pt>
                <c:pt idx="48">
                  <c:v>4.5931367969265042E-3</c:v>
                </c:pt>
                <c:pt idx="49">
                  <c:v>4.8446380998145916E-3</c:v>
                </c:pt>
                <c:pt idx="50">
                  <c:v>5.028555121200577E-3</c:v>
                </c:pt>
                <c:pt idx="51">
                  <c:v>5.3406603823306781E-3</c:v>
                </c:pt>
                <c:pt idx="52">
                  <c:v>5.6428930845607989E-3</c:v>
                </c:pt>
                <c:pt idx="53">
                  <c:v>6.0052894263714109E-3</c:v>
                </c:pt>
                <c:pt idx="54">
                  <c:v>6.2874231022042835E-3</c:v>
                </c:pt>
                <c:pt idx="55">
                  <c:v>6.4292605320158853E-3</c:v>
                </c:pt>
                <c:pt idx="56">
                  <c:v>6.6550801264527708E-3</c:v>
                </c:pt>
                <c:pt idx="57">
                  <c:v>6.9777863604348084E-3</c:v>
                </c:pt>
                <c:pt idx="58">
                  <c:v>7.3383769431054E-3</c:v>
                </c:pt>
                <c:pt idx="59">
                  <c:v>7.4834010982559882E-3</c:v>
                </c:pt>
                <c:pt idx="60">
                  <c:v>7.7142943272172837E-3</c:v>
                </c:pt>
                <c:pt idx="61">
                  <c:v>7.9709108989943038E-3</c:v>
                </c:pt>
                <c:pt idx="62">
                  <c:v>8.241244831242495E-3</c:v>
                </c:pt>
                <c:pt idx="63">
                  <c:v>8.500725511452506E-3</c:v>
                </c:pt>
                <c:pt idx="64">
                  <c:v>8.736793940155526E-3</c:v>
                </c:pt>
                <c:pt idx="65">
                  <c:v>8.9991623224763718E-3</c:v>
                </c:pt>
                <c:pt idx="66">
                  <c:v>9.3760945226933536E-3</c:v>
                </c:pt>
                <c:pt idx="67">
                  <c:v>9.7425195713099315E-3</c:v>
                </c:pt>
                <c:pt idx="68">
                  <c:v>1.0060173155029363E-2</c:v>
                </c:pt>
                <c:pt idx="69">
                  <c:v>1.0290147977477942E-2</c:v>
                </c:pt>
                <c:pt idx="70">
                  <c:v>1.0688460603434041E-2</c:v>
                </c:pt>
                <c:pt idx="71">
                  <c:v>1.1076105091310313E-2</c:v>
                </c:pt>
                <c:pt idx="72">
                  <c:v>1.1296982209019391E-2</c:v>
                </c:pt>
                <c:pt idx="73">
                  <c:v>1.1466812823390174E-2</c:v>
                </c:pt>
                <c:pt idx="74">
                  <c:v>1.1716401585280626E-2</c:v>
                </c:pt>
                <c:pt idx="75">
                  <c:v>1.2033434820567335E-2</c:v>
                </c:pt>
                <c:pt idx="76">
                  <c:v>1.2378815770044854E-2</c:v>
                </c:pt>
                <c:pt idx="77">
                  <c:v>1.2672689365502525E-2</c:v>
                </c:pt>
                <c:pt idx="78">
                  <c:v>1.2968200225676803E-2</c:v>
                </c:pt>
                <c:pt idx="79">
                  <c:v>1.3400475424163923E-2</c:v>
                </c:pt>
                <c:pt idx="80">
                  <c:v>1.3808026347816622E-2</c:v>
                </c:pt>
                <c:pt idx="81">
                  <c:v>1.4204217056723915E-2</c:v>
                </c:pt>
                <c:pt idx="82">
                  <c:v>1.4643876076253993E-2</c:v>
                </c:pt>
                <c:pt idx="83">
                  <c:v>1.5141323258452695E-2</c:v>
                </c:pt>
                <c:pt idx="84">
                  <c:v>1.5502607981926186E-2</c:v>
                </c:pt>
                <c:pt idx="85">
                  <c:v>1.5754110975536074E-2</c:v>
                </c:pt>
                <c:pt idx="86">
                  <c:v>1.6147543153760893E-2</c:v>
                </c:pt>
                <c:pt idx="87">
                  <c:v>1.6458390872719234E-2</c:v>
                </c:pt>
                <c:pt idx="88">
                  <c:v>1.6870458924173208E-2</c:v>
                </c:pt>
                <c:pt idx="89">
                  <c:v>1.7270560515851321E-2</c:v>
                </c:pt>
                <c:pt idx="90">
                  <c:v>1.7615423117435018E-2</c:v>
                </c:pt>
                <c:pt idx="91">
                  <c:v>1.7976668405886902E-2</c:v>
                </c:pt>
                <c:pt idx="92">
                  <c:v>1.8165544361175592E-2</c:v>
                </c:pt>
                <c:pt idx="93">
                  <c:v>1.8443123090381874E-2</c:v>
                </c:pt>
                <c:pt idx="94">
                  <c:v>1.8707546364883147E-2</c:v>
                </c:pt>
                <c:pt idx="95">
                  <c:v>1.8973431640477441E-2</c:v>
                </c:pt>
                <c:pt idx="96">
                  <c:v>1.9196220567435245E-2</c:v>
                </c:pt>
                <c:pt idx="97">
                  <c:v>1.9479983243592423E-2</c:v>
                </c:pt>
                <c:pt idx="98">
                  <c:v>1.9750297425226722E-2</c:v>
                </c:pt>
                <c:pt idx="99">
                  <c:v>2.0052313719961627E-2</c:v>
                </c:pt>
                <c:pt idx="100">
                  <c:v>2.0249699091560162E-2</c:v>
                </c:pt>
                <c:pt idx="101">
                  <c:v>2.0646686930812487E-2</c:v>
                </c:pt>
                <c:pt idx="102">
                  <c:v>2.0907688313136275E-2</c:v>
                </c:pt>
                <c:pt idx="103">
                  <c:v>2.1092931271019986E-2</c:v>
                </c:pt>
                <c:pt idx="104">
                  <c:v>2.1294709864759776E-2</c:v>
                </c:pt>
                <c:pt idx="105">
                  <c:v>2.1497593200665303E-2</c:v>
                </c:pt>
                <c:pt idx="106">
                  <c:v>2.1795757813805251E-2</c:v>
                </c:pt>
                <c:pt idx="107">
                  <c:v>2.2032444842811659E-2</c:v>
                </c:pt>
                <c:pt idx="108">
                  <c:v>2.2349779422301003E-2</c:v>
                </c:pt>
                <c:pt idx="109">
                  <c:v>2.2557176238526915E-2</c:v>
                </c:pt>
                <c:pt idx="110">
                  <c:v>2.2781751961906078E-2</c:v>
                </c:pt>
                <c:pt idx="111">
                  <c:v>2.2991428323556499E-2</c:v>
                </c:pt>
                <c:pt idx="112">
                  <c:v>2.3267133679258371E-2</c:v>
                </c:pt>
                <c:pt idx="113">
                  <c:v>2.3625917333645809E-2</c:v>
                </c:pt>
                <c:pt idx="114">
                  <c:v>2.4003103901676433E-2</c:v>
                </c:pt>
                <c:pt idx="115">
                  <c:v>2.4266939792625848E-2</c:v>
                </c:pt>
                <c:pt idx="116">
                  <c:v>2.4499062720940861E-2</c:v>
                </c:pt>
                <c:pt idx="117">
                  <c:v>2.4815832147936843E-2</c:v>
                </c:pt>
                <c:pt idx="118">
                  <c:v>2.5117588990524357E-2</c:v>
                </c:pt>
                <c:pt idx="119">
                  <c:v>2.5370435369106322E-2</c:v>
                </c:pt>
                <c:pt idx="120">
                  <c:v>2.5658576121634268E-2</c:v>
                </c:pt>
                <c:pt idx="121">
                  <c:v>2.6067639192807562E-2</c:v>
                </c:pt>
                <c:pt idx="122">
                  <c:v>2.6341850036473529E-2</c:v>
                </c:pt>
                <c:pt idx="123">
                  <c:v>2.6703753816205156E-2</c:v>
                </c:pt>
                <c:pt idx="124">
                  <c:v>2.71023382093643E-2</c:v>
                </c:pt>
                <c:pt idx="125">
                  <c:v>2.7398570057021968E-2</c:v>
                </c:pt>
                <c:pt idx="126">
                  <c:v>2.7713961883323302E-2</c:v>
                </c:pt>
                <c:pt idx="127">
                  <c:v>2.811921322656008E-2</c:v>
                </c:pt>
                <c:pt idx="128">
                  <c:v>2.8420400052192284E-2</c:v>
                </c:pt>
                <c:pt idx="129">
                  <c:v>2.8847984356674648E-2</c:v>
                </c:pt>
                <c:pt idx="130">
                  <c:v>2.9224201985797907E-2</c:v>
                </c:pt>
                <c:pt idx="131">
                  <c:v>2.9512422963804102E-2</c:v>
                </c:pt>
                <c:pt idx="132">
                  <c:v>2.9947173759156669E-2</c:v>
                </c:pt>
                <c:pt idx="133">
                  <c:v>3.0165737085679226E-2</c:v>
                </c:pt>
                <c:pt idx="134">
                  <c:v>3.0403810572282936E-2</c:v>
                </c:pt>
                <c:pt idx="135">
                  <c:v>3.0698438203793678E-2</c:v>
                </c:pt>
                <c:pt idx="136">
                  <c:v>3.1013207934102519E-2</c:v>
                </c:pt>
                <c:pt idx="137">
                  <c:v>3.1311093775628678E-2</c:v>
                </c:pt>
                <c:pt idx="138">
                  <c:v>3.1891521725391885E-2</c:v>
                </c:pt>
                <c:pt idx="139">
                  <c:v>3.2286902392319461E-2</c:v>
                </c:pt>
                <c:pt idx="140">
                  <c:v>3.2646610159047365E-2</c:v>
                </c:pt>
                <c:pt idx="141">
                  <c:v>3.2913112299223744E-2</c:v>
                </c:pt>
                <c:pt idx="142">
                  <c:v>3.3142791100885062E-2</c:v>
                </c:pt>
                <c:pt idx="143">
                  <c:v>3.3566216266273041E-2</c:v>
                </c:pt>
                <c:pt idx="144">
                  <c:v>3.3856502513616812E-2</c:v>
                </c:pt>
                <c:pt idx="145">
                  <c:v>3.426516438828258E-2</c:v>
                </c:pt>
                <c:pt idx="146">
                  <c:v>3.4636955162871901E-2</c:v>
                </c:pt>
                <c:pt idx="147">
                  <c:v>3.5030487058805342E-2</c:v>
                </c:pt>
                <c:pt idx="148">
                  <c:v>3.5307470953550094E-2</c:v>
                </c:pt>
                <c:pt idx="149">
                  <c:v>3.5625767911690864E-2</c:v>
                </c:pt>
                <c:pt idx="150">
                  <c:v>3.6045857118839036E-2</c:v>
                </c:pt>
                <c:pt idx="151">
                  <c:v>3.6287220052229424E-2</c:v>
                </c:pt>
                <c:pt idx="152">
                  <c:v>3.657035530849069E-2</c:v>
                </c:pt>
                <c:pt idx="153">
                  <c:v>3.6875382468243588E-2</c:v>
                </c:pt>
                <c:pt idx="154">
                  <c:v>3.7100289131987506E-2</c:v>
                </c:pt>
                <c:pt idx="155">
                  <c:v>3.7449790916931722E-2</c:v>
                </c:pt>
                <c:pt idx="156">
                  <c:v>3.7759870452369476E-2</c:v>
                </c:pt>
                <c:pt idx="157">
                  <c:v>3.8030077762218263E-2</c:v>
                </c:pt>
                <c:pt idx="158">
                  <c:v>3.842718491273385E-2</c:v>
                </c:pt>
                <c:pt idx="159">
                  <c:v>3.8805472638203123E-2</c:v>
                </c:pt>
                <c:pt idx="160">
                  <c:v>3.9101310976484387E-2</c:v>
                </c:pt>
                <c:pt idx="161">
                  <c:v>3.9335023266758591E-2</c:v>
                </c:pt>
                <c:pt idx="162">
                  <c:v>3.9740945550547108E-2</c:v>
                </c:pt>
                <c:pt idx="163">
                  <c:v>3.9955751847794672E-2</c:v>
                </c:pt>
                <c:pt idx="164">
                  <c:v>4.0214928259939296E-2</c:v>
                </c:pt>
                <c:pt idx="165">
                  <c:v>4.0497240399896918E-2</c:v>
                </c:pt>
                <c:pt idx="166">
                  <c:v>4.0737422905742726E-2</c:v>
                </c:pt>
                <c:pt idx="167">
                  <c:v>4.0978915525420219E-2</c:v>
                </c:pt>
                <c:pt idx="168">
                  <c:v>4.1133424145763764E-2</c:v>
                </c:pt>
                <c:pt idx="169">
                  <c:v>4.1355352312572154E-2</c:v>
                </c:pt>
                <c:pt idx="170">
                  <c:v>4.1444600965145788E-2</c:v>
                </c:pt>
                <c:pt idx="171">
                  <c:v>4.1601631178918144E-2</c:v>
                </c:pt>
                <c:pt idx="172">
                  <c:v>4.166929101462713E-2</c:v>
                </c:pt>
                <c:pt idx="173">
                  <c:v>4.1691964834101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EB-4E01-A558-90A61FECCF55}"/>
            </c:ext>
          </c:extLst>
        </c:ser>
        <c:ser>
          <c:idx val="2"/>
          <c:order val="2"/>
          <c:tx>
            <c:strRef>
              <c:f>'2022_06 all ages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2_06 all ages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1.7874401531958213E-4</c:v>
                </c:pt>
                <c:pt idx="37">
                  <c:v>3.4571392327921316E-4</c:v>
                </c:pt>
                <c:pt idx="38">
                  <c:v>5.2391150822077705E-4</c:v>
                </c:pt>
                <c:pt idx="39">
                  <c:v>6.9983704627131146E-4</c:v>
                </c:pt>
                <c:pt idx="40">
                  <c:v>8.6907356539428634E-4</c:v>
                </c:pt>
                <c:pt idx="41">
                  <c:v>1.0404084158653355E-3</c:v>
                </c:pt>
                <c:pt idx="42">
                  <c:v>1.2074128487477981E-3</c:v>
                </c:pt>
                <c:pt idx="43">
                  <c:v>1.3660229158910695E-3</c:v>
                </c:pt>
                <c:pt idx="44">
                  <c:v>1.5254980218299377E-3</c:v>
                </c:pt>
                <c:pt idx="45">
                  <c:v>1.6748801057284814E-3</c:v>
                </c:pt>
                <c:pt idx="46">
                  <c:v>1.8230655058871002E-3</c:v>
                </c:pt>
                <c:pt idx="47">
                  <c:v>1.9643291428041824E-3</c:v>
                </c:pt>
                <c:pt idx="48">
                  <c:v>2.1121427197049267E-3</c:v>
                </c:pt>
                <c:pt idx="49">
                  <c:v>2.2402595351124627E-3</c:v>
                </c:pt>
                <c:pt idx="50">
                  <c:v>2.3782168489642156E-3</c:v>
                </c:pt>
                <c:pt idx="51">
                  <c:v>2.5173974017798058E-3</c:v>
                </c:pt>
                <c:pt idx="52">
                  <c:v>2.6561502351702387E-3</c:v>
                </c:pt>
                <c:pt idx="53">
                  <c:v>2.7869938603058675E-3</c:v>
                </c:pt>
                <c:pt idx="54">
                  <c:v>2.9307118863156089E-3</c:v>
                </c:pt>
                <c:pt idx="55">
                  <c:v>3.0514461362504213E-3</c:v>
                </c:pt>
                <c:pt idx="56">
                  <c:v>3.1746207872480961E-3</c:v>
                </c:pt>
                <c:pt idx="57">
                  <c:v>3.3132757829876869E-3</c:v>
                </c:pt>
                <c:pt idx="58">
                  <c:v>3.4460082390556208E-3</c:v>
                </c:pt>
                <c:pt idx="59">
                  <c:v>3.5867292393836343E-3</c:v>
                </c:pt>
                <c:pt idx="60">
                  <c:v>3.7299745300523241E-3</c:v>
                </c:pt>
                <c:pt idx="61">
                  <c:v>3.8664060556070795E-3</c:v>
                </c:pt>
                <c:pt idx="62">
                  <c:v>4.0134607837279991E-3</c:v>
                </c:pt>
                <c:pt idx="63">
                  <c:v>4.1476860899847968E-3</c:v>
                </c:pt>
                <c:pt idx="64">
                  <c:v>4.2848691964898081E-3</c:v>
                </c:pt>
                <c:pt idx="65">
                  <c:v>4.4241663562357382E-3</c:v>
                </c:pt>
                <c:pt idx="66">
                  <c:v>4.5707635075160191E-3</c:v>
                </c:pt>
                <c:pt idx="67">
                  <c:v>4.7225401700299171E-3</c:v>
                </c:pt>
                <c:pt idx="68">
                  <c:v>4.8773570853740756E-3</c:v>
                </c:pt>
                <c:pt idx="69">
                  <c:v>5.0152223551220652E-3</c:v>
                </c:pt>
                <c:pt idx="70">
                  <c:v>5.1635164728270995E-3</c:v>
                </c:pt>
                <c:pt idx="71">
                  <c:v>5.2956140324894362E-3</c:v>
                </c:pt>
                <c:pt idx="72">
                  <c:v>5.424141742347198E-3</c:v>
                </c:pt>
                <c:pt idx="73">
                  <c:v>5.5605168418533637E-3</c:v>
                </c:pt>
                <c:pt idx="74">
                  <c:v>5.7003718753848064E-3</c:v>
                </c:pt>
                <c:pt idx="75">
                  <c:v>5.8490362325786579E-3</c:v>
                </c:pt>
                <c:pt idx="76">
                  <c:v>6.0083358558475778E-3</c:v>
                </c:pt>
                <c:pt idx="77">
                  <c:v>6.1645350409381761E-3</c:v>
                </c:pt>
                <c:pt idx="78">
                  <c:v>6.346181562632329E-3</c:v>
                </c:pt>
                <c:pt idx="79">
                  <c:v>6.5234318724235619E-3</c:v>
                </c:pt>
                <c:pt idx="80">
                  <c:v>6.7285847954583608E-3</c:v>
                </c:pt>
                <c:pt idx="81">
                  <c:v>6.9221801822666809E-3</c:v>
                </c:pt>
                <c:pt idx="82">
                  <c:v>7.093308544859245E-3</c:v>
                </c:pt>
                <c:pt idx="83">
                  <c:v>7.250892833541322E-3</c:v>
                </c:pt>
                <c:pt idx="84">
                  <c:v>7.389855689551807E-3</c:v>
                </c:pt>
                <c:pt idx="85">
                  <c:v>7.5419707636546788E-3</c:v>
                </c:pt>
                <c:pt idx="86">
                  <c:v>7.6826469205919495E-3</c:v>
                </c:pt>
                <c:pt idx="87">
                  <c:v>7.8145645403211502E-3</c:v>
                </c:pt>
                <c:pt idx="88">
                  <c:v>7.9551289601815164E-3</c:v>
                </c:pt>
                <c:pt idx="89">
                  <c:v>8.1002431076261146E-3</c:v>
                </c:pt>
                <c:pt idx="90">
                  <c:v>8.2457739302793463E-3</c:v>
                </c:pt>
                <c:pt idx="91">
                  <c:v>8.3819915738746094E-3</c:v>
                </c:pt>
                <c:pt idx="92">
                  <c:v>8.520458036502282E-3</c:v>
                </c:pt>
                <c:pt idx="93">
                  <c:v>8.6467382354531198E-3</c:v>
                </c:pt>
                <c:pt idx="94">
                  <c:v>8.7845955377422198E-3</c:v>
                </c:pt>
                <c:pt idx="95">
                  <c:v>8.9261285381424839E-3</c:v>
                </c:pt>
                <c:pt idx="96">
                  <c:v>9.0680672078956651E-3</c:v>
                </c:pt>
                <c:pt idx="97">
                  <c:v>9.1929711880283389E-3</c:v>
                </c:pt>
                <c:pt idx="98">
                  <c:v>9.336195331774157E-3</c:v>
                </c:pt>
                <c:pt idx="99">
                  <c:v>9.4693999627470486E-3</c:v>
                </c:pt>
                <c:pt idx="100">
                  <c:v>9.6020343892603277E-3</c:v>
                </c:pt>
                <c:pt idx="101">
                  <c:v>9.7255117738132436E-3</c:v>
                </c:pt>
                <c:pt idx="102">
                  <c:v>9.8541225242528563E-3</c:v>
                </c:pt>
                <c:pt idx="103">
                  <c:v>9.9787845328768235E-3</c:v>
                </c:pt>
                <c:pt idx="104">
                  <c:v>1.0117266714674283E-2</c:v>
                </c:pt>
                <c:pt idx="105">
                  <c:v>1.0265790577384235E-2</c:v>
                </c:pt>
                <c:pt idx="106">
                  <c:v>1.0406034649247862E-2</c:v>
                </c:pt>
                <c:pt idx="107">
                  <c:v>1.0538434414785953E-2</c:v>
                </c:pt>
                <c:pt idx="108">
                  <c:v>1.0665861577283496E-2</c:v>
                </c:pt>
                <c:pt idx="109">
                  <c:v>1.0806334906240896E-2</c:v>
                </c:pt>
                <c:pt idx="110">
                  <c:v>1.0930577319397014E-2</c:v>
                </c:pt>
                <c:pt idx="111">
                  <c:v>1.1058117001273514E-2</c:v>
                </c:pt>
                <c:pt idx="112">
                  <c:v>1.1209635915238502E-2</c:v>
                </c:pt>
                <c:pt idx="113">
                  <c:v>1.1351721267269526E-2</c:v>
                </c:pt>
                <c:pt idx="114">
                  <c:v>1.1491244194895804E-2</c:v>
                </c:pt>
                <c:pt idx="115">
                  <c:v>1.1619256486309291E-2</c:v>
                </c:pt>
                <c:pt idx="116">
                  <c:v>1.1745642927765773E-2</c:v>
                </c:pt>
                <c:pt idx="117">
                  <c:v>1.1888359092008237E-2</c:v>
                </c:pt>
                <c:pt idx="118">
                  <c:v>1.2020472716523987E-2</c:v>
                </c:pt>
                <c:pt idx="119">
                  <c:v>1.2142924915643128E-2</c:v>
                </c:pt>
                <c:pt idx="120">
                  <c:v>1.229089225340836E-2</c:v>
                </c:pt>
                <c:pt idx="121">
                  <c:v>1.2452912773902777E-2</c:v>
                </c:pt>
                <c:pt idx="122">
                  <c:v>1.2611348970024024E-2</c:v>
                </c:pt>
                <c:pt idx="123">
                  <c:v>1.2772270855310464E-2</c:v>
                </c:pt>
                <c:pt idx="124">
                  <c:v>1.2918380310925338E-2</c:v>
                </c:pt>
                <c:pt idx="125">
                  <c:v>1.3066439554743323E-2</c:v>
                </c:pt>
                <c:pt idx="126">
                  <c:v>1.3222603611941627E-2</c:v>
                </c:pt>
                <c:pt idx="127">
                  <c:v>1.3380242618339902E-2</c:v>
                </c:pt>
                <c:pt idx="128">
                  <c:v>1.3548634293536794E-2</c:v>
                </c:pt>
                <c:pt idx="129">
                  <c:v>1.3714927851777152E-2</c:v>
                </c:pt>
                <c:pt idx="130">
                  <c:v>1.3876519573059539E-2</c:v>
                </c:pt>
                <c:pt idx="131">
                  <c:v>1.4043250465815308E-2</c:v>
                </c:pt>
                <c:pt idx="132">
                  <c:v>1.422348500735713E-2</c:v>
                </c:pt>
                <c:pt idx="133">
                  <c:v>1.437027884898198E-2</c:v>
                </c:pt>
                <c:pt idx="134">
                  <c:v>1.4535306826771262E-2</c:v>
                </c:pt>
                <c:pt idx="135">
                  <c:v>1.4703961591420242E-2</c:v>
                </c:pt>
                <c:pt idx="136">
                  <c:v>1.4856237929324797E-2</c:v>
                </c:pt>
                <c:pt idx="137">
                  <c:v>1.5033788895685117E-2</c:v>
                </c:pt>
                <c:pt idx="138">
                  <c:v>1.5209201209101568E-2</c:v>
                </c:pt>
                <c:pt idx="139">
                  <c:v>1.5367577778222971E-2</c:v>
                </c:pt>
                <c:pt idx="140">
                  <c:v>1.5517346325806411E-2</c:v>
                </c:pt>
                <c:pt idx="141">
                  <c:v>1.5663266449758587E-2</c:v>
                </c:pt>
                <c:pt idx="142">
                  <c:v>1.5806922762895536E-2</c:v>
                </c:pt>
                <c:pt idx="143">
                  <c:v>1.593916146666138E-2</c:v>
                </c:pt>
                <c:pt idx="144">
                  <c:v>1.6090646403103582E-2</c:v>
                </c:pt>
                <c:pt idx="145">
                  <c:v>1.6216070862910804E-2</c:v>
                </c:pt>
                <c:pt idx="146">
                  <c:v>1.6359202251079431E-2</c:v>
                </c:pt>
                <c:pt idx="147">
                  <c:v>1.6495672857238238E-2</c:v>
                </c:pt>
                <c:pt idx="148">
                  <c:v>1.6628169454861268E-2</c:v>
                </c:pt>
                <c:pt idx="149">
                  <c:v>1.6763230205882093E-2</c:v>
                </c:pt>
                <c:pt idx="150">
                  <c:v>1.690306251842846E-2</c:v>
                </c:pt>
                <c:pt idx="151">
                  <c:v>1.7048242926173057E-2</c:v>
                </c:pt>
                <c:pt idx="152">
                  <c:v>1.7196043563290575E-2</c:v>
                </c:pt>
                <c:pt idx="153">
                  <c:v>1.7350903496308568E-2</c:v>
                </c:pt>
                <c:pt idx="154">
                  <c:v>1.7483463137339662E-2</c:v>
                </c:pt>
                <c:pt idx="155">
                  <c:v>1.7612505578391727E-2</c:v>
                </c:pt>
                <c:pt idx="156">
                  <c:v>1.7749166424744455E-2</c:v>
                </c:pt>
                <c:pt idx="157">
                  <c:v>1.7908034488429474E-2</c:v>
                </c:pt>
                <c:pt idx="158">
                  <c:v>1.8048842211427957E-2</c:v>
                </c:pt>
                <c:pt idx="159">
                  <c:v>1.8161356674583174E-2</c:v>
                </c:pt>
                <c:pt idx="160">
                  <c:v>1.8297886222772574E-2</c:v>
                </c:pt>
                <c:pt idx="161">
                  <c:v>1.8411039436092513E-2</c:v>
                </c:pt>
                <c:pt idx="162">
                  <c:v>1.8546074356585059E-2</c:v>
                </c:pt>
                <c:pt idx="163">
                  <c:v>1.867352644496548E-2</c:v>
                </c:pt>
                <c:pt idx="164">
                  <c:v>1.8787644550016698E-2</c:v>
                </c:pt>
                <c:pt idx="165">
                  <c:v>1.8890068033852236E-2</c:v>
                </c:pt>
                <c:pt idx="166">
                  <c:v>1.8999092505958097E-2</c:v>
                </c:pt>
                <c:pt idx="167">
                  <c:v>1.9108424652224024E-2</c:v>
                </c:pt>
                <c:pt idx="168">
                  <c:v>1.9181131871106309E-2</c:v>
                </c:pt>
                <c:pt idx="169">
                  <c:v>1.9260986645028823E-2</c:v>
                </c:pt>
                <c:pt idx="170">
                  <c:v>1.9327137775823809E-2</c:v>
                </c:pt>
                <c:pt idx="171">
                  <c:v>1.9371360959543314E-2</c:v>
                </c:pt>
                <c:pt idx="172">
                  <c:v>1.9395867598985969E-2</c:v>
                </c:pt>
                <c:pt idx="173">
                  <c:v>1.93999632643005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EB-4E01-A558-90A61FECC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041420929195932E-4</c:v>
                      </c:pt>
                      <c:pt idx="37">
                        <c:v>4.0451755761861325E-4</c:v>
                      </c:pt>
                      <c:pt idx="38">
                        <c:v>6.0136008788413346E-4</c:v>
                      </c:pt>
                      <c:pt idx="39">
                        <c:v>7.7635772896005213E-4</c:v>
                      </c:pt>
                      <c:pt idx="40">
                        <c:v>9.6500727861708452E-4</c:v>
                      </c:pt>
                      <c:pt idx="41">
                        <c:v>1.1526737605922245E-3</c:v>
                      </c:pt>
                      <c:pt idx="42">
                        <c:v>1.3261633160557592E-3</c:v>
                      </c:pt>
                      <c:pt idx="43">
                        <c:v>1.4909380054841416E-3</c:v>
                      </c:pt>
                      <c:pt idx="44">
                        <c:v>1.6464095572749399E-3</c:v>
                      </c:pt>
                      <c:pt idx="45">
                        <c:v>1.7999698707299307E-3</c:v>
                      </c:pt>
                      <c:pt idx="46">
                        <c:v>1.9660235474489294E-3</c:v>
                      </c:pt>
                      <c:pt idx="47">
                        <c:v>2.118400525601148E-3</c:v>
                      </c:pt>
                      <c:pt idx="48">
                        <c:v>2.2521762856493465E-3</c:v>
                      </c:pt>
                      <c:pt idx="49">
                        <c:v>2.3834013542103826E-3</c:v>
                      </c:pt>
                      <c:pt idx="50">
                        <c:v>2.5190867242489471E-3</c:v>
                      </c:pt>
                      <c:pt idx="51">
                        <c:v>2.6592592843590053E-3</c:v>
                      </c:pt>
                      <c:pt idx="52">
                        <c:v>2.7900740136702503E-3</c:v>
                      </c:pt>
                      <c:pt idx="53">
                        <c:v>2.9289322428905839E-3</c:v>
                      </c:pt>
                      <c:pt idx="54">
                        <c:v>3.0838206708209384E-3</c:v>
                      </c:pt>
                      <c:pt idx="55">
                        <c:v>3.2180512398815721E-3</c:v>
                      </c:pt>
                      <c:pt idx="56">
                        <c:v>3.3529720076062525E-3</c:v>
                      </c:pt>
                      <c:pt idx="57">
                        <c:v>3.5104089897292669E-3</c:v>
                      </c:pt>
                      <c:pt idx="58">
                        <c:v>3.6663960927230707E-3</c:v>
                      </c:pt>
                      <c:pt idx="59">
                        <c:v>3.813417488625476E-3</c:v>
                      </c:pt>
                      <c:pt idx="60">
                        <c:v>3.9737207960470798E-3</c:v>
                      </c:pt>
                      <c:pt idx="61">
                        <c:v>4.1255728380252751E-3</c:v>
                      </c:pt>
                      <c:pt idx="62">
                        <c:v>4.2776157426184592E-3</c:v>
                      </c:pt>
                      <c:pt idx="63">
                        <c:v>4.40846076608947E-3</c:v>
                      </c:pt>
                      <c:pt idx="64">
                        <c:v>4.5792312546248095E-3</c:v>
                      </c:pt>
                      <c:pt idx="65">
                        <c:v>4.7301453237834322E-3</c:v>
                      </c:pt>
                      <c:pt idx="66">
                        <c:v>4.8951625008197604E-3</c:v>
                      </c:pt>
                      <c:pt idx="67">
                        <c:v>5.0666776136519421E-3</c:v>
                      </c:pt>
                      <c:pt idx="68">
                        <c:v>5.2521626149866947E-3</c:v>
                      </c:pt>
                      <c:pt idx="69">
                        <c:v>5.4324937425974809E-3</c:v>
                      </c:pt>
                      <c:pt idx="70">
                        <c:v>5.5929668256101128E-3</c:v>
                      </c:pt>
                      <c:pt idx="71">
                        <c:v>5.7646141731691539E-3</c:v>
                      </c:pt>
                      <c:pt idx="72">
                        <c:v>5.9197208162475303E-3</c:v>
                      </c:pt>
                      <c:pt idx="73">
                        <c:v>6.0767603241242652E-3</c:v>
                      </c:pt>
                      <c:pt idx="74">
                        <c:v>6.2310839245949268E-3</c:v>
                      </c:pt>
                      <c:pt idx="75">
                        <c:v>6.3928970626310408E-3</c:v>
                      </c:pt>
                      <c:pt idx="76">
                        <c:v>6.5657622907778698E-3</c:v>
                      </c:pt>
                      <c:pt idx="77">
                        <c:v>6.7459272524868054E-3</c:v>
                      </c:pt>
                      <c:pt idx="78">
                        <c:v>6.9298984905170925E-3</c:v>
                      </c:pt>
                      <c:pt idx="79">
                        <c:v>7.1422502728914657E-3</c:v>
                      </c:pt>
                      <c:pt idx="80">
                        <c:v>7.3751531441005342E-3</c:v>
                      </c:pt>
                      <c:pt idx="81">
                        <c:v>7.5805138103784619E-3</c:v>
                      </c:pt>
                      <c:pt idx="82">
                        <c:v>7.7712909193391015E-3</c:v>
                      </c:pt>
                      <c:pt idx="83">
                        <c:v>7.9488864921295338E-3</c:v>
                      </c:pt>
                      <c:pt idx="84">
                        <c:v>8.1057030637924181E-3</c:v>
                      </c:pt>
                      <c:pt idx="85">
                        <c:v>8.2762668716256545E-3</c:v>
                      </c:pt>
                      <c:pt idx="86">
                        <c:v>8.44282635359761E-3</c:v>
                      </c:pt>
                      <c:pt idx="87">
                        <c:v>8.6114197035248863E-3</c:v>
                      </c:pt>
                      <c:pt idx="88">
                        <c:v>8.7717150350917553E-3</c:v>
                      </c:pt>
                      <c:pt idx="89">
                        <c:v>8.9389156287107609E-3</c:v>
                      </c:pt>
                      <c:pt idx="90">
                        <c:v>9.0983709170558719E-3</c:v>
                      </c:pt>
                      <c:pt idx="91">
                        <c:v>9.2577063228121287E-3</c:v>
                      </c:pt>
                      <c:pt idx="92">
                        <c:v>9.4224634705525386E-3</c:v>
                      </c:pt>
                      <c:pt idx="93">
                        <c:v>9.5920572710539095E-3</c:v>
                      </c:pt>
                      <c:pt idx="94">
                        <c:v>9.7497813610226015E-3</c:v>
                      </c:pt>
                      <c:pt idx="95">
                        <c:v>9.9067503280161947E-3</c:v>
                      </c:pt>
                      <c:pt idx="96">
                        <c:v>1.0053291106103295E-2</c:v>
                      </c:pt>
                      <c:pt idx="97">
                        <c:v>1.01971562394906E-2</c:v>
                      </c:pt>
                      <c:pt idx="98">
                        <c:v>1.035276017341665E-2</c:v>
                      </c:pt>
                      <c:pt idx="99">
                        <c:v>1.0488388366386658E-2</c:v>
                      </c:pt>
                      <c:pt idx="100">
                        <c:v>1.0635482857272822E-2</c:v>
                      </c:pt>
                      <c:pt idx="101">
                        <c:v>1.0774164576303671E-2</c:v>
                      </c:pt>
                      <c:pt idx="102">
                        <c:v>1.09154965851333E-2</c:v>
                      </c:pt>
                      <c:pt idx="103">
                        <c:v>1.1069052722402151E-2</c:v>
                      </c:pt>
                      <c:pt idx="104">
                        <c:v>1.1214134357693794E-2</c:v>
                      </c:pt>
                      <c:pt idx="105">
                        <c:v>1.1375372056426965E-2</c:v>
                      </c:pt>
                      <c:pt idx="106">
                        <c:v>1.1514276556836145E-2</c:v>
                      </c:pt>
                      <c:pt idx="107">
                        <c:v>1.1656834015395363E-2</c:v>
                      </c:pt>
                      <c:pt idx="108">
                        <c:v>1.1807272292274556E-2</c:v>
                      </c:pt>
                      <c:pt idx="109">
                        <c:v>1.1954279952547395E-2</c:v>
                      </c:pt>
                      <c:pt idx="110">
                        <c:v>1.2087741792746742E-2</c:v>
                      </c:pt>
                      <c:pt idx="111">
                        <c:v>1.2226838279857405E-2</c:v>
                      </c:pt>
                      <c:pt idx="112">
                        <c:v>1.2378154660344077E-2</c:v>
                      </c:pt>
                      <c:pt idx="113">
                        <c:v>1.2552938375505106E-2</c:v>
                      </c:pt>
                      <c:pt idx="114">
                        <c:v>1.2712443490633087E-2</c:v>
                      </c:pt>
                      <c:pt idx="115">
                        <c:v>1.2842686725214001E-2</c:v>
                      </c:pt>
                      <c:pt idx="116">
                        <c:v>1.2988252169196027E-2</c:v>
                      </c:pt>
                      <c:pt idx="117">
                        <c:v>1.3137259497989561E-2</c:v>
                      </c:pt>
                      <c:pt idx="118">
                        <c:v>1.3297069701702404E-2</c:v>
                      </c:pt>
                      <c:pt idx="119">
                        <c:v>1.3450010049522584E-2</c:v>
                      </c:pt>
                      <c:pt idx="120">
                        <c:v>1.362323050336673E-2</c:v>
                      </c:pt>
                      <c:pt idx="121">
                        <c:v>1.3785873906579899E-2</c:v>
                      </c:pt>
                      <c:pt idx="122">
                        <c:v>1.3950033320017895E-2</c:v>
                      </c:pt>
                      <c:pt idx="123">
                        <c:v>1.4109617167057588E-2</c:v>
                      </c:pt>
                      <c:pt idx="124">
                        <c:v>1.4284309780355013E-2</c:v>
                      </c:pt>
                      <c:pt idx="125">
                        <c:v>1.4451360433930374E-2</c:v>
                      </c:pt>
                      <c:pt idx="126">
                        <c:v>1.4640475044838688E-2</c:v>
                      </c:pt>
                      <c:pt idx="127">
                        <c:v>1.4814738533764216E-2</c:v>
                      </c:pt>
                      <c:pt idx="128">
                        <c:v>1.5005372569339721E-2</c:v>
                      </c:pt>
                      <c:pt idx="129">
                        <c:v>1.5209027430349365E-2</c:v>
                      </c:pt>
                      <c:pt idx="130">
                        <c:v>1.5385959588931398E-2</c:v>
                      </c:pt>
                      <c:pt idx="131">
                        <c:v>1.5595745597680776E-2</c:v>
                      </c:pt>
                      <c:pt idx="132">
                        <c:v>1.5790505694028508E-2</c:v>
                      </c:pt>
                      <c:pt idx="133">
                        <c:v>1.5989017405791148E-2</c:v>
                      </c:pt>
                      <c:pt idx="134">
                        <c:v>1.6157993269054424E-2</c:v>
                      </c:pt>
                      <c:pt idx="135">
                        <c:v>1.6341559394249725E-2</c:v>
                      </c:pt>
                      <c:pt idx="136">
                        <c:v>1.6532045041982781E-2</c:v>
                      </c:pt>
                      <c:pt idx="137">
                        <c:v>1.6711089800177704E-2</c:v>
                      </c:pt>
                      <c:pt idx="138">
                        <c:v>1.6893883806593284E-2</c:v>
                      </c:pt>
                      <c:pt idx="139">
                        <c:v>1.7060508304481505E-2</c:v>
                      </c:pt>
                      <c:pt idx="140">
                        <c:v>1.7220146354404588E-2</c:v>
                      </c:pt>
                      <c:pt idx="141">
                        <c:v>1.7366661918588079E-2</c:v>
                      </c:pt>
                      <c:pt idx="142">
                        <c:v>1.7535908536878499E-2</c:v>
                      </c:pt>
                      <c:pt idx="143">
                        <c:v>1.7702072760574811E-2</c:v>
                      </c:pt>
                      <c:pt idx="144">
                        <c:v>1.7851031413114522E-2</c:v>
                      </c:pt>
                      <c:pt idx="145">
                        <c:v>1.8008427048532977E-2</c:v>
                      </c:pt>
                      <c:pt idx="146">
                        <c:v>1.8155392529414976E-2</c:v>
                      </c:pt>
                      <c:pt idx="147">
                        <c:v>1.8307553243434777E-2</c:v>
                      </c:pt>
                      <c:pt idx="148">
                        <c:v>1.8469332977757092E-2</c:v>
                      </c:pt>
                      <c:pt idx="149">
                        <c:v>1.8608478501426825E-2</c:v>
                      </c:pt>
                      <c:pt idx="150">
                        <c:v>1.8755416254273967E-2</c:v>
                      </c:pt>
                      <c:pt idx="151">
                        <c:v>1.8902065978212999E-2</c:v>
                      </c:pt>
                      <c:pt idx="152">
                        <c:v>1.9042495412891613E-2</c:v>
                      </c:pt>
                      <c:pt idx="153">
                        <c:v>1.9190417279334814E-2</c:v>
                      </c:pt>
                      <c:pt idx="154">
                        <c:v>1.9343267090352795E-2</c:v>
                      </c:pt>
                      <c:pt idx="155">
                        <c:v>1.9494342394662294E-2</c:v>
                      </c:pt>
                      <c:pt idx="156">
                        <c:v>1.9626749734676277E-2</c:v>
                      </c:pt>
                      <c:pt idx="157">
                        <c:v>1.9781009607919557E-2</c:v>
                      </c:pt>
                      <c:pt idx="158">
                        <c:v>1.9924420139500885E-2</c:v>
                      </c:pt>
                      <c:pt idx="159">
                        <c:v>2.0055776616888673E-2</c:v>
                      </c:pt>
                      <c:pt idx="160">
                        <c:v>2.0212597604633967E-2</c:v>
                      </c:pt>
                      <c:pt idx="161">
                        <c:v>2.0350473706246684E-2</c:v>
                      </c:pt>
                      <c:pt idx="162">
                        <c:v>2.0486479068883602E-2</c:v>
                      </c:pt>
                      <c:pt idx="163">
                        <c:v>2.0628265598486146E-2</c:v>
                      </c:pt>
                      <c:pt idx="164">
                        <c:v>2.0754340753100512E-2</c:v>
                      </c:pt>
                      <c:pt idx="165">
                        <c:v>2.0874631120408202E-2</c:v>
                      </c:pt>
                      <c:pt idx="166">
                        <c:v>2.09945143175084E-2</c:v>
                      </c:pt>
                      <c:pt idx="167">
                        <c:v>2.1112434974075476E-2</c:v>
                      </c:pt>
                      <c:pt idx="168">
                        <c:v>2.1195695561903264E-2</c:v>
                      </c:pt>
                      <c:pt idx="169">
                        <c:v>2.1266719185180142E-2</c:v>
                      </c:pt>
                      <c:pt idx="170">
                        <c:v>2.1318776673654716E-2</c:v>
                      </c:pt>
                      <c:pt idx="171">
                        <c:v>2.1376879216086355E-2</c:v>
                      </c:pt>
                      <c:pt idx="172">
                        <c:v>2.1401291989875195E-2</c:v>
                      </c:pt>
                      <c:pt idx="173">
                        <c:v>2.1406031058330399E-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DEB-4E01-A558-90A61FECCF5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2.4877923172002638E-4</c:v>
                      </c:pt>
                      <c:pt idx="37">
                        <c:v>4.8815675548805179E-4</c:v>
                      </c:pt>
                      <c:pt idx="38">
                        <c:v>7.2950721951679505E-4</c:v>
                      </c:pt>
                      <c:pt idx="39">
                        <c:v>9.7761302931342452E-4</c:v>
                      </c:pt>
                      <c:pt idx="40">
                        <c:v>1.2417337051388582E-3</c:v>
                      </c:pt>
                      <c:pt idx="41">
                        <c:v>1.5122992682757731E-3</c:v>
                      </c:pt>
                      <c:pt idx="42">
                        <c:v>1.7961728115133866E-3</c:v>
                      </c:pt>
                      <c:pt idx="43">
                        <c:v>2.0632029351020918E-3</c:v>
                      </c:pt>
                      <c:pt idx="44">
                        <c:v>2.3408444750011178E-3</c:v>
                      </c:pt>
                      <c:pt idx="45">
                        <c:v>2.6195492897693969E-3</c:v>
                      </c:pt>
                      <c:pt idx="46">
                        <c:v>2.8903759944556165E-3</c:v>
                      </c:pt>
                      <c:pt idx="47">
                        <c:v>3.1661387308349505E-3</c:v>
                      </c:pt>
                      <c:pt idx="48">
                        <c:v>3.4158696009875351E-3</c:v>
                      </c:pt>
                      <c:pt idx="49">
                        <c:v>3.6410762223691986E-3</c:v>
                      </c:pt>
                      <c:pt idx="50">
                        <c:v>3.8988826594636445E-3</c:v>
                      </c:pt>
                      <c:pt idx="51">
                        <c:v>4.1467537143934311E-3</c:v>
                      </c:pt>
                      <c:pt idx="52">
                        <c:v>4.3930164926337771E-3</c:v>
                      </c:pt>
                      <c:pt idx="53">
                        <c:v>4.6278717419444082E-3</c:v>
                      </c:pt>
                      <c:pt idx="54">
                        <c:v>4.8943695681784487E-3</c:v>
                      </c:pt>
                      <c:pt idx="55">
                        <c:v>5.1263239106481935E-3</c:v>
                      </c:pt>
                      <c:pt idx="56">
                        <c:v>5.3777316698890238E-3</c:v>
                      </c:pt>
                      <c:pt idx="57">
                        <c:v>5.6811856856902798E-3</c:v>
                      </c:pt>
                      <c:pt idx="58">
                        <c:v>5.9501370544765642E-3</c:v>
                      </c:pt>
                      <c:pt idx="59">
                        <c:v>6.2426535291403573E-3</c:v>
                      </c:pt>
                      <c:pt idx="60">
                        <c:v>6.5098775707511086E-3</c:v>
                      </c:pt>
                      <c:pt idx="61">
                        <c:v>6.7846678207071744E-3</c:v>
                      </c:pt>
                      <c:pt idx="62">
                        <c:v>7.0365590120068482E-3</c:v>
                      </c:pt>
                      <c:pt idx="63">
                        <c:v>7.3034018948978608E-3</c:v>
                      </c:pt>
                      <c:pt idx="64">
                        <c:v>7.5674595325141772E-3</c:v>
                      </c:pt>
                      <c:pt idx="65">
                        <c:v>7.8615136672572691E-3</c:v>
                      </c:pt>
                      <c:pt idx="66">
                        <c:v>8.1501235666926707E-3</c:v>
                      </c:pt>
                      <c:pt idx="67">
                        <c:v>8.4377183775418262E-3</c:v>
                      </c:pt>
                      <c:pt idx="68">
                        <c:v>8.7425842459746654E-3</c:v>
                      </c:pt>
                      <c:pt idx="69">
                        <c:v>9.0399480004283109E-3</c:v>
                      </c:pt>
                      <c:pt idx="70">
                        <c:v>9.3298140302869037E-3</c:v>
                      </c:pt>
                      <c:pt idx="71">
                        <c:v>9.6316262839261715E-3</c:v>
                      </c:pt>
                      <c:pt idx="72">
                        <c:v>9.9132873588266834E-3</c:v>
                      </c:pt>
                      <c:pt idx="73">
                        <c:v>1.0200999663609165E-2</c:v>
                      </c:pt>
                      <c:pt idx="74">
                        <c:v>1.0490347468861596E-2</c:v>
                      </c:pt>
                      <c:pt idx="75">
                        <c:v>1.0777507696634407E-2</c:v>
                      </c:pt>
                      <c:pt idx="76">
                        <c:v>1.1093633306897263E-2</c:v>
                      </c:pt>
                      <c:pt idx="77">
                        <c:v>1.1403163384455963E-2</c:v>
                      </c:pt>
                      <c:pt idx="78">
                        <c:v>1.1758371613580931E-2</c:v>
                      </c:pt>
                      <c:pt idx="79">
                        <c:v>1.2160123090057684E-2</c:v>
                      </c:pt>
                      <c:pt idx="80">
                        <c:v>1.2549415453891979E-2</c:v>
                      </c:pt>
                      <c:pt idx="81">
                        <c:v>1.2924198866305239E-2</c:v>
                      </c:pt>
                      <c:pt idx="82">
                        <c:v>1.3267762955487728E-2</c:v>
                      </c:pt>
                      <c:pt idx="83">
                        <c:v>1.3589501755721226E-2</c:v>
                      </c:pt>
                      <c:pt idx="84">
                        <c:v>1.3903490044831657E-2</c:v>
                      </c:pt>
                      <c:pt idx="85">
                        <c:v>1.420153167796241E-2</c:v>
                      </c:pt>
                      <c:pt idx="86">
                        <c:v>1.4506468995076178E-2</c:v>
                      </c:pt>
                      <c:pt idx="87">
                        <c:v>1.481712786284616E-2</c:v>
                      </c:pt>
                      <c:pt idx="88">
                        <c:v>1.5127070459351974E-2</c:v>
                      </c:pt>
                      <c:pt idx="89">
                        <c:v>1.5421094241599525E-2</c:v>
                      </c:pt>
                      <c:pt idx="90">
                        <c:v>1.5733399736067331E-2</c:v>
                      </c:pt>
                      <c:pt idx="91">
                        <c:v>1.6022789225424737E-2</c:v>
                      </c:pt>
                      <c:pt idx="92">
                        <c:v>1.6319933704160412E-2</c:v>
                      </c:pt>
                      <c:pt idx="93">
                        <c:v>1.6614030251839294E-2</c:v>
                      </c:pt>
                      <c:pt idx="94">
                        <c:v>1.689020302063178E-2</c:v>
                      </c:pt>
                      <c:pt idx="95">
                        <c:v>1.718695222494639E-2</c:v>
                      </c:pt>
                      <c:pt idx="96">
                        <c:v>1.7475702773487273E-2</c:v>
                      </c:pt>
                      <c:pt idx="97">
                        <c:v>1.7754128807151343E-2</c:v>
                      </c:pt>
                      <c:pt idx="98">
                        <c:v>1.8027769389138155E-2</c:v>
                      </c:pt>
                      <c:pt idx="99">
                        <c:v>1.8299538111423413E-2</c:v>
                      </c:pt>
                      <c:pt idx="100">
                        <c:v>1.8560126794580314E-2</c:v>
                      </c:pt>
                      <c:pt idx="101">
                        <c:v>1.8823500274725024E-2</c:v>
                      </c:pt>
                      <c:pt idx="102">
                        <c:v>1.9071346430195032E-2</c:v>
                      </c:pt>
                      <c:pt idx="103">
                        <c:v>1.9331563754589019E-2</c:v>
                      </c:pt>
                      <c:pt idx="104">
                        <c:v>1.958062463531679E-2</c:v>
                      </c:pt>
                      <c:pt idx="105">
                        <c:v>1.9854814657276874E-2</c:v>
                      </c:pt>
                      <c:pt idx="106">
                        <c:v>2.010770268957536E-2</c:v>
                      </c:pt>
                      <c:pt idx="107">
                        <c:v>2.0371487761509276E-2</c:v>
                      </c:pt>
                      <c:pt idx="108">
                        <c:v>2.0647322150769608E-2</c:v>
                      </c:pt>
                      <c:pt idx="109">
                        <c:v>2.0905070510565407E-2</c:v>
                      </c:pt>
                      <c:pt idx="110">
                        <c:v>2.1154589684533053E-2</c:v>
                      </c:pt>
                      <c:pt idx="111">
                        <c:v>2.1405435698889461E-2</c:v>
                      </c:pt>
                      <c:pt idx="112">
                        <c:v>2.1658764687832267E-2</c:v>
                      </c:pt>
                      <c:pt idx="113">
                        <c:v>2.1934236159557495E-2</c:v>
                      </c:pt>
                      <c:pt idx="114">
                        <c:v>2.223386018776214E-2</c:v>
                      </c:pt>
                      <c:pt idx="115">
                        <c:v>2.2497822491751231E-2</c:v>
                      </c:pt>
                      <c:pt idx="116">
                        <c:v>2.2752422204271344E-2</c:v>
                      </c:pt>
                      <c:pt idx="117">
                        <c:v>2.3013250271810046E-2</c:v>
                      </c:pt>
                      <c:pt idx="118">
                        <c:v>2.3274533155069596E-2</c:v>
                      </c:pt>
                      <c:pt idx="119">
                        <c:v>2.3533963859535333E-2</c:v>
                      </c:pt>
                      <c:pt idx="120">
                        <c:v>2.3796731232346692E-2</c:v>
                      </c:pt>
                      <c:pt idx="121">
                        <c:v>2.4097979051314854E-2</c:v>
                      </c:pt>
                      <c:pt idx="122">
                        <c:v>2.438671648863508E-2</c:v>
                      </c:pt>
                      <c:pt idx="123">
                        <c:v>2.4688856130621897E-2</c:v>
                      </c:pt>
                      <c:pt idx="124">
                        <c:v>2.4967563001286355E-2</c:v>
                      </c:pt>
                      <c:pt idx="125">
                        <c:v>2.5243556883861023E-2</c:v>
                      </c:pt>
                      <c:pt idx="126">
                        <c:v>2.5550759450035116E-2</c:v>
                      </c:pt>
                      <c:pt idx="127">
                        <c:v>2.5852374392533208E-2</c:v>
                      </c:pt>
                      <c:pt idx="128">
                        <c:v>2.6173967988548059E-2</c:v>
                      </c:pt>
                      <c:pt idx="129">
                        <c:v>2.6494858423223869E-2</c:v>
                      </c:pt>
                      <c:pt idx="130">
                        <c:v>2.6823369269827153E-2</c:v>
                      </c:pt>
                      <c:pt idx="131">
                        <c:v>2.7137980158296382E-2</c:v>
                      </c:pt>
                      <c:pt idx="132">
                        <c:v>2.7467661975429346E-2</c:v>
                      </c:pt>
                      <c:pt idx="133">
                        <c:v>2.7767975491037846E-2</c:v>
                      </c:pt>
                      <c:pt idx="134">
                        <c:v>2.8057847163653567E-2</c:v>
                      </c:pt>
                      <c:pt idx="135">
                        <c:v>2.8349597990914115E-2</c:v>
                      </c:pt>
                      <c:pt idx="136">
                        <c:v>2.8670424226394514E-2</c:v>
                      </c:pt>
                      <c:pt idx="137">
                        <c:v>2.8980819843297857E-2</c:v>
                      </c:pt>
                      <c:pt idx="138">
                        <c:v>2.9322555359077202E-2</c:v>
                      </c:pt>
                      <c:pt idx="139">
                        <c:v>2.962298449573602E-2</c:v>
                      </c:pt>
                      <c:pt idx="140">
                        <c:v>2.9925002125654205E-2</c:v>
                      </c:pt>
                      <c:pt idx="141">
                        <c:v>3.0195181116160978E-2</c:v>
                      </c:pt>
                      <c:pt idx="142">
                        <c:v>3.0454957799936865E-2</c:v>
                      </c:pt>
                      <c:pt idx="143">
                        <c:v>3.0718895175800821E-2</c:v>
                      </c:pt>
                      <c:pt idx="144">
                        <c:v>3.0979858414965495E-2</c:v>
                      </c:pt>
                      <c:pt idx="145">
                        <c:v>3.1259806717849753E-2</c:v>
                      </c:pt>
                      <c:pt idx="146">
                        <c:v>3.1543621963696214E-2</c:v>
                      </c:pt>
                      <c:pt idx="147">
                        <c:v>3.1792554402434371E-2</c:v>
                      </c:pt>
                      <c:pt idx="148">
                        <c:v>3.2046209597454973E-2</c:v>
                      </c:pt>
                      <c:pt idx="149">
                        <c:v>3.2292060721837067E-2</c:v>
                      </c:pt>
                      <c:pt idx="150">
                        <c:v>3.2553441589052434E-2</c:v>
                      </c:pt>
                      <c:pt idx="151">
                        <c:v>3.2802474340279573E-2</c:v>
                      </c:pt>
                      <c:pt idx="152">
                        <c:v>3.3051389057917435E-2</c:v>
                      </c:pt>
                      <c:pt idx="153">
                        <c:v>3.3306151780119274E-2</c:v>
                      </c:pt>
                      <c:pt idx="154">
                        <c:v>3.3560227523620131E-2</c:v>
                      </c:pt>
                      <c:pt idx="155">
                        <c:v>3.3803966650525416E-2</c:v>
                      </c:pt>
                      <c:pt idx="156">
                        <c:v>3.4047872727918246E-2</c:v>
                      </c:pt>
                      <c:pt idx="157">
                        <c:v>3.4308391933781469E-2</c:v>
                      </c:pt>
                      <c:pt idx="158">
                        <c:v>3.4573609614542193E-2</c:v>
                      </c:pt>
                      <c:pt idx="159">
                        <c:v>3.4785731587544402E-2</c:v>
                      </c:pt>
                      <c:pt idx="160">
                        <c:v>3.5028889875891991E-2</c:v>
                      </c:pt>
                      <c:pt idx="161">
                        <c:v>3.5239386648663384E-2</c:v>
                      </c:pt>
                      <c:pt idx="162">
                        <c:v>3.5461937703021036E-2</c:v>
                      </c:pt>
                      <c:pt idx="163">
                        <c:v>3.5679571228897429E-2</c:v>
                      </c:pt>
                      <c:pt idx="164">
                        <c:v>3.5893703849969635E-2</c:v>
                      </c:pt>
                      <c:pt idx="165">
                        <c:v>3.6088805619304748E-2</c:v>
                      </c:pt>
                      <c:pt idx="166">
                        <c:v>3.6283803890719571E-2</c:v>
                      </c:pt>
                      <c:pt idx="167">
                        <c:v>3.6471363975987263E-2</c:v>
                      </c:pt>
                      <c:pt idx="168">
                        <c:v>3.6597925594475528E-2</c:v>
                      </c:pt>
                      <c:pt idx="169">
                        <c:v>3.672497405389518E-2</c:v>
                      </c:pt>
                      <c:pt idx="170">
                        <c:v>3.6815342646769111E-2</c:v>
                      </c:pt>
                      <c:pt idx="171">
                        <c:v>3.6898337396804155E-2</c:v>
                      </c:pt>
                      <c:pt idx="172">
                        <c:v>3.6932074075507561E-2</c:v>
                      </c:pt>
                      <c:pt idx="173">
                        <c:v>3.693741176746516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EB-4E01-A558-90A61FECCF5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EB-4E01-A558-90A61FECCF5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all years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2_06 all ages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K$82:$BK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94098014192633439</c:v>
                </c:pt>
                <c:pt idx="36">
                  <c:v>0.91846160474737948</c:v>
                </c:pt>
                <c:pt idx="37">
                  <c:v>0.9362780654418863</c:v>
                </c:pt>
                <c:pt idx="38">
                  <c:v>0.96876080410524568</c:v>
                </c:pt>
                <c:pt idx="39">
                  <c:v>0.96784868141792968</c:v>
                </c:pt>
                <c:pt idx="40">
                  <c:v>0.97001614133243896</c:v>
                </c:pt>
                <c:pt idx="41">
                  <c:v>0.97845373246995437</c:v>
                </c:pt>
                <c:pt idx="42">
                  <c:v>0.98464552407427364</c:v>
                </c:pt>
                <c:pt idx="43">
                  <c:v>0.99576138801741398</c:v>
                </c:pt>
                <c:pt idx="44">
                  <c:v>1</c:v>
                </c:pt>
                <c:pt idx="45">
                  <c:v>0.99654076828293547</c:v>
                </c:pt>
                <c:pt idx="46">
                  <c:v>0.99652384709467468</c:v>
                </c:pt>
                <c:pt idx="47">
                  <c:v>1.0078650629854342</c:v>
                </c:pt>
                <c:pt idx="48">
                  <c:v>1.0101425478900321</c:v>
                </c:pt>
                <c:pt idx="49">
                  <c:v>1.0145882865202931</c:v>
                </c:pt>
                <c:pt idx="50">
                  <c:v>1.0173551948006687</c:v>
                </c:pt>
                <c:pt idx="51">
                  <c:v>1.0231007971105999</c:v>
                </c:pt>
                <c:pt idx="52">
                  <c:v>1.0226056751402597</c:v>
                </c:pt>
                <c:pt idx="53">
                  <c:v>1.0213286672655633</c:v>
                </c:pt>
                <c:pt idx="54">
                  <c:v>1.0190471175443656</c:v>
                </c:pt>
                <c:pt idx="55">
                  <c:v>1.0175211367833328</c:v>
                </c:pt>
                <c:pt idx="56">
                  <c:v>1.0143349263817716</c:v>
                </c:pt>
                <c:pt idx="57">
                  <c:v>1.0100862090709133</c:v>
                </c:pt>
                <c:pt idx="58">
                  <c:v>1.010801204675994</c:v>
                </c:pt>
                <c:pt idx="59">
                  <c:v>1.0087650535482056</c:v>
                </c:pt>
                <c:pt idx="60">
                  <c:v>1.0071744841968351</c:v>
                </c:pt>
                <c:pt idx="61">
                  <c:v>1.0083208925716074</c:v>
                </c:pt>
                <c:pt idx="62">
                  <c:v>1.0111146704424296</c:v>
                </c:pt>
                <c:pt idx="63">
                  <c:v>1.0056028698995076</c:v>
                </c:pt>
                <c:pt idx="64">
                  <c:v>1.0051675891654335</c:v>
                </c:pt>
                <c:pt idx="65">
                  <c:v>1.0034671265506541</c:v>
                </c:pt>
                <c:pt idx="66">
                  <c:v>1.0016912975467367</c:v>
                </c:pt>
                <c:pt idx="67">
                  <c:v>0.99799393092673172</c:v>
                </c:pt>
                <c:pt idx="68">
                  <c:v>0.99213888086202018</c:v>
                </c:pt>
                <c:pt idx="69">
                  <c:v>0.9921671302557844</c:v>
                </c:pt>
                <c:pt idx="70">
                  <c:v>0.98725101905363322</c:v>
                </c:pt>
                <c:pt idx="71">
                  <c:v>0.98471672953586498</c:v>
                </c:pt>
                <c:pt idx="72">
                  <c:v>0.98338723044388754</c:v>
                </c:pt>
                <c:pt idx="73">
                  <c:v>0.98315297921017308</c:v>
                </c:pt>
                <c:pt idx="74">
                  <c:v>0.98325941065913636</c:v>
                </c:pt>
                <c:pt idx="75">
                  <c:v>0.98344608831904146</c:v>
                </c:pt>
                <c:pt idx="76">
                  <c:v>0.98206488750005994</c:v>
                </c:pt>
                <c:pt idx="77">
                  <c:v>0.98416322195645112</c:v>
                </c:pt>
                <c:pt idx="78">
                  <c:v>0.98157294267766648</c:v>
                </c:pt>
                <c:pt idx="79">
                  <c:v>0.98046974892172323</c:v>
                </c:pt>
                <c:pt idx="80">
                  <c:v>0.9813541603113598</c:v>
                </c:pt>
                <c:pt idx="81">
                  <c:v>0.98092814513577165</c:v>
                </c:pt>
                <c:pt idx="82">
                  <c:v>0.98031738059124807</c:v>
                </c:pt>
                <c:pt idx="83">
                  <c:v>0.9797759590409818</c:v>
                </c:pt>
                <c:pt idx="84">
                  <c:v>0.97933633959058053</c:v>
                </c:pt>
                <c:pt idx="85">
                  <c:v>0.97792270341355247</c:v>
                </c:pt>
                <c:pt idx="86">
                  <c:v>0.97524007124669088</c:v>
                </c:pt>
                <c:pt idx="87">
                  <c:v>0.97463997831410065</c:v>
                </c:pt>
                <c:pt idx="88">
                  <c:v>0.97385596051922463</c:v>
                </c:pt>
                <c:pt idx="89">
                  <c:v>0.97397833692804603</c:v>
                </c:pt>
                <c:pt idx="90">
                  <c:v>0.97302798642369603</c:v>
                </c:pt>
                <c:pt idx="91">
                  <c:v>0.97180692844616345</c:v>
                </c:pt>
                <c:pt idx="92">
                  <c:v>0.9687730752735908</c:v>
                </c:pt>
                <c:pt idx="93">
                  <c:v>0.96829659626826425</c:v>
                </c:pt>
                <c:pt idx="94">
                  <c:v>0.96830779970734815</c:v>
                </c:pt>
                <c:pt idx="95">
                  <c:v>0.96936644753902357</c:v>
                </c:pt>
                <c:pt idx="96">
                  <c:v>0.96885400083198281</c:v>
                </c:pt>
                <c:pt idx="97">
                  <c:v>0.96915956764650346</c:v>
                </c:pt>
                <c:pt idx="98">
                  <c:v>0.97027582731217865</c:v>
                </c:pt>
                <c:pt idx="99">
                  <c:v>0.97025872477658215</c:v>
                </c:pt>
                <c:pt idx="100">
                  <c:v>0.97008629788269884</c:v>
                </c:pt>
                <c:pt idx="101">
                  <c:v>0.970188162450766</c:v>
                </c:pt>
                <c:pt idx="102">
                  <c:v>0.96883250391059939</c:v>
                </c:pt>
                <c:pt idx="103">
                  <c:v>0.96956952296529952</c:v>
                </c:pt>
                <c:pt idx="104">
                  <c:v>0.96985833355934115</c:v>
                </c:pt>
                <c:pt idx="105">
                  <c:v>0.97124796716461492</c:v>
                </c:pt>
                <c:pt idx="106">
                  <c:v>0.9715764874523849</c:v>
                </c:pt>
                <c:pt idx="107">
                  <c:v>0.97079577112813553</c:v>
                </c:pt>
                <c:pt idx="108">
                  <c:v>0.9714859237257657</c:v>
                </c:pt>
                <c:pt idx="109">
                  <c:v>0.97180569051605226</c:v>
                </c:pt>
                <c:pt idx="110">
                  <c:v>0.97196029529908134</c:v>
                </c:pt>
                <c:pt idx="111">
                  <c:v>0.97323364437564597</c:v>
                </c:pt>
                <c:pt idx="112">
                  <c:v>0.97184685500618995</c:v>
                </c:pt>
                <c:pt idx="113">
                  <c:v>0.97144793602281299</c:v>
                </c:pt>
                <c:pt idx="114">
                  <c:v>0.97230822880778411</c:v>
                </c:pt>
                <c:pt idx="115">
                  <c:v>0.9718686958620496</c:v>
                </c:pt>
                <c:pt idx="116">
                  <c:v>0.97252023792907705</c:v>
                </c:pt>
                <c:pt idx="117">
                  <c:v>0.97150963777137245</c:v>
                </c:pt>
                <c:pt idx="118">
                  <c:v>0.97024678503334527</c:v>
                </c:pt>
                <c:pt idx="119">
                  <c:v>0.96958261134171198</c:v>
                </c:pt>
                <c:pt idx="120">
                  <c:v>0.97077404379032373</c:v>
                </c:pt>
                <c:pt idx="121">
                  <c:v>0.97155593676033802</c:v>
                </c:pt>
                <c:pt idx="122">
                  <c:v>0.9728242795675921</c:v>
                </c:pt>
                <c:pt idx="123">
                  <c:v>0.97191954855177098</c:v>
                </c:pt>
                <c:pt idx="124">
                  <c:v>0.97169516631841035</c:v>
                </c:pt>
                <c:pt idx="125">
                  <c:v>0.97060678236234055</c:v>
                </c:pt>
                <c:pt idx="126">
                  <c:v>0.97062508021124949</c:v>
                </c:pt>
                <c:pt idx="127">
                  <c:v>0.9703541083684718</c:v>
                </c:pt>
                <c:pt idx="128">
                  <c:v>0.96911116202971748</c:v>
                </c:pt>
                <c:pt idx="129">
                  <c:v>0.969253720501148</c:v>
                </c:pt>
                <c:pt idx="130">
                  <c:v>0.96770505801277351</c:v>
                </c:pt>
                <c:pt idx="131">
                  <c:v>0.96803596398276548</c:v>
                </c:pt>
                <c:pt idx="132">
                  <c:v>0.96588391061529899</c:v>
                </c:pt>
                <c:pt idx="133">
                  <c:v>0.96675915278941538</c:v>
                </c:pt>
                <c:pt idx="134">
                  <c:v>0.96699087176725407</c:v>
                </c:pt>
                <c:pt idx="135">
                  <c:v>0.96574791216448286</c:v>
                </c:pt>
                <c:pt idx="136">
                  <c:v>0.96681902132573738</c:v>
                </c:pt>
                <c:pt idx="137">
                  <c:v>0.96751657557570891</c:v>
                </c:pt>
                <c:pt idx="138">
                  <c:v>0.96804370445952148</c:v>
                </c:pt>
                <c:pt idx="139">
                  <c:v>0.9684163797211468</c:v>
                </c:pt>
                <c:pt idx="140">
                  <c:v>0.9692760851360207</c:v>
                </c:pt>
                <c:pt idx="141">
                  <c:v>0.96872514137438925</c:v>
                </c:pt>
                <c:pt idx="142">
                  <c:v>0.96766015854150189</c:v>
                </c:pt>
                <c:pt idx="143">
                  <c:v>0.96870532824301148</c:v>
                </c:pt>
                <c:pt idx="144">
                  <c:v>0.96772367091295464</c:v>
                </c:pt>
                <c:pt idx="145">
                  <c:v>0.96836256076894678</c:v>
                </c:pt>
                <c:pt idx="146">
                  <c:v>0.9683252146663468</c:v>
                </c:pt>
                <c:pt idx="147">
                  <c:v>0.96755295160619426</c:v>
                </c:pt>
                <c:pt idx="148">
                  <c:v>0.96811813534671698</c:v>
                </c:pt>
                <c:pt idx="149">
                  <c:v>0.96854588899584937</c:v>
                </c:pt>
                <c:pt idx="150">
                  <c:v>0.96928582587869649</c:v>
                </c:pt>
                <c:pt idx="151">
                  <c:v>0.97047910361182377</c:v>
                </c:pt>
                <c:pt idx="152">
                  <c:v>0.97167088025362458</c:v>
                </c:pt>
                <c:pt idx="153">
                  <c:v>0.97135760607028221</c:v>
                </c:pt>
                <c:pt idx="154">
                  <c:v>0.97094373898864372</c:v>
                </c:pt>
                <c:pt idx="155">
                  <c:v>0.97187651664236263</c:v>
                </c:pt>
                <c:pt idx="156">
                  <c:v>0.97292862190293206</c:v>
                </c:pt>
                <c:pt idx="157">
                  <c:v>0.97352065167676849</c:v>
                </c:pt>
                <c:pt idx="158">
                  <c:v>0.97317359220067345</c:v>
                </c:pt>
                <c:pt idx="159">
                  <c:v>0.97288230470693349</c:v>
                </c:pt>
                <c:pt idx="160">
                  <c:v>0.97226644348398317</c:v>
                </c:pt>
                <c:pt idx="161">
                  <c:v>0.97289547601042259</c:v>
                </c:pt>
                <c:pt idx="162">
                  <c:v>0.97284833082959277</c:v>
                </c:pt>
                <c:pt idx="163">
                  <c:v>0.97284780581150232</c:v>
                </c:pt>
                <c:pt idx="164">
                  <c:v>0.97251481042002763</c:v>
                </c:pt>
                <c:pt idx="165">
                  <c:v>0.97254238274687188</c:v>
                </c:pt>
                <c:pt idx="166">
                  <c:v>0.97267571028836297</c:v>
                </c:pt>
                <c:pt idx="167">
                  <c:v>0.97254133699003131</c:v>
                </c:pt>
                <c:pt idx="168">
                  <c:v>0.97332873546561116</c:v>
                </c:pt>
                <c:pt idx="169">
                  <c:v>0.97428669998568163</c:v>
                </c:pt>
                <c:pt idx="170">
                  <c:v>0.97386182474807825</c:v>
                </c:pt>
                <c:pt idx="171">
                  <c:v>0.97398154971847661</c:v>
                </c:pt>
                <c:pt idx="172">
                  <c:v>0.97397154263814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F-4BA9-BF10-68E428FABEB7}"/>
            </c:ext>
          </c:extLst>
        </c:ser>
        <c:ser>
          <c:idx val="2"/>
          <c:order val="2"/>
          <c:tx>
            <c:strRef>
              <c:f>'2022_06 all ages'!$BL$13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2_06 all ages'!$BL$82:$BL$254</c:f>
              <c:numCache>
                <c:formatCode>General</c:formatCode>
                <c:ptCount val="17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.83737544259752128</c:v>
                </c:pt>
                <c:pt idx="36">
                  <c:v>0.82920247249302437</c:v>
                </c:pt>
                <c:pt idx="37">
                  <c:v>0.83355383611218448</c:v>
                </c:pt>
                <c:pt idx="38">
                  <c:v>0.86525428981173236</c:v>
                </c:pt>
                <c:pt idx="39">
                  <c:v>0.88417156032757949</c:v>
                </c:pt>
                <c:pt idx="40">
                  <c:v>0.90150885317027063</c:v>
                </c:pt>
                <c:pt idx="41">
                  <c:v>0.93065725834603752</c:v>
                </c:pt>
                <c:pt idx="42">
                  <c:v>0.95086973044521883</c:v>
                </c:pt>
                <c:pt idx="43">
                  <c:v>0.97695226204771268</c:v>
                </c:pt>
                <c:pt idx="44">
                  <c:v>1</c:v>
                </c:pt>
                <c:pt idx="45">
                  <c:v>1.0101928433794416</c:v>
                </c:pt>
                <c:pt idx="46">
                  <c:v>1.0269765474405366</c:v>
                </c:pt>
                <c:pt idx="47">
                  <c:v>1.0421675901598746</c:v>
                </c:pt>
                <c:pt idx="48">
                  <c:v>1.0497146293777402</c:v>
                </c:pt>
                <c:pt idx="49">
                  <c:v>1.0634956227929797</c:v>
                </c:pt>
                <c:pt idx="50">
                  <c:v>1.0714853048310311</c:v>
                </c:pt>
                <c:pt idx="51">
                  <c:v>1.0818966363832285</c:v>
                </c:pt>
                <c:pt idx="52">
                  <c:v>1.0857020312561529</c:v>
                </c:pt>
                <c:pt idx="53">
                  <c:v>1.0905518156789942</c:v>
                </c:pt>
                <c:pt idx="54">
                  <c:v>1.094590690176755</c:v>
                </c:pt>
                <c:pt idx="55">
                  <c:v>1.1020666542380744</c:v>
                </c:pt>
                <c:pt idx="56">
                  <c:v>1.1120387658075435</c:v>
                </c:pt>
                <c:pt idx="57">
                  <c:v>1.1151319238349173</c:v>
                </c:pt>
                <c:pt idx="58">
                  <c:v>1.1248472193578878</c:v>
                </c:pt>
                <c:pt idx="59">
                  <c:v>1.1256778818332061</c:v>
                </c:pt>
                <c:pt idx="60">
                  <c:v>1.1300118329844819</c:v>
                </c:pt>
                <c:pt idx="61">
                  <c:v>1.1303091045804585</c:v>
                </c:pt>
                <c:pt idx="62">
                  <c:v>1.1383528017986233</c:v>
                </c:pt>
                <c:pt idx="63">
                  <c:v>1.1355236711133672</c:v>
                </c:pt>
                <c:pt idx="64">
                  <c:v>1.1420111681651226</c:v>
                </c:pt>
                <c:pt idx="65">
                  <c:v>1.1440255951221963</c:v>
                </c:pt>
                <c:pt idx="66">
                  <c:v>1.1443013635984363</c:v>
                </c:pt>
                <c:pt idx="67">
                  <c:v>1.1437742710132415</c:v>
                </c:pt>
                <c:pt idx="68">
                  <c:v>1.1434188790417967</c:v>
                </c:pt>
                <c:pt idx="69">
                  <c:v>1.1462237549891061</c:v>
                </c:pt>
                <c:pt idx="70">
                  <c:v>1.1480691287265297</c:v>
                </c:pt>
                <c:pt idx="71">
                  <c:v>1.1506815010416624</c:v>
                </c:pt>
                <c:pt idx="72">
                  <c:v>1.153477922984055</c:v>
                </c:pt>
                <c:pt idx="73">
                  <c:v>1.1568177234845991</c:v>
                </c:pt>
                <c:pt idx="74">
                  <c:v>1.1584019798906429</c:v>
                </c:pt>
                <c:pt idx="75">
                  <c:v>1.1609868805704411</c:v>
                </c:pt>
                <c:pt idx="76">
                  <c:v>1.1615083986875796</c:v>
                </c:pt>
                <c:pt idx="77">
                  <c:v>1.1658937374326324</c:v>
                </c:pt>
                <c:pt idx="78">
                  <c:v>1.1698806770316716</c:v>
                </c:pt>
                <c:pt idx="79">
                  <c:v>1.1692062150820195</c:v>
                </c:pt>
                <c:pt idx="80">
                  <c:v>1.1715036597545594</c:v>
                </c:pt>
                <c:pt idx="81">
                  <c:v>1.1731220492778223</c:v>
                </c:pt>
                <c:pt idx="82">
                  <c:v>1.1747241570293836</c:v>
                </c:pt>
                <c:pt idx="83">
                  <c:v>1.1786145579118767</c:v>
                </c:pt>
                <c:pt idx="84">
                  <c:v>1.1790693816825915</c:v>
                </c:pt>
                <c:pt idx="85">
                  <c:v>1.1806264755413474</c:v>
                </c:pt>
                <c:pt idx="86">
                  <c:v>1.1823006632254325</c:v>
                </c:pt>
                <c:pt idx="87">
                  <c:v>1.1849744228295509</c:v>
                </c:pt>
                <c:pt idx="88">
                  <c:v>1.185411166929115</c:v>
                </c:pt>
                <c:pt idx="89">
                  <c:v>1.1882220296748882</c:v>
                </c:pt>
                <c:pt idx="90">
                  <c:v>1.1892506048070455</c:v>
                </c:pt>
                <c:pt idx="91">
                  <c:v>1.1901250290968848</c:v>
                </c:pt>
                <c:pt idx="92">
                  <c:v>1.1901505312489951</c:v>
                </c:pt>
                <c:pt idx="93">
                  <c:v>1.1903609027637152</c:v>
                </c:pt>
                <c:pt idx="94">
                  <c:v>1.192082500860683</c:v>
                </c:pt>
                <c:pt idx="95">
                  <c:v>1.1944419623653173</c:v>
                </c:pt>
                <c:pt idx="96">
                  <c:v>1.1963519280505022</c:v>
                </c:pt>
                <c:pt idx="97">
                  <c:v>1.1965325058696197</c:v>
                </c:pt>
                <c:pt idx="98">
                  <c:v>1.1988643029526955</c:v>
                </c:pt>
                <c:pt idx="99">
                  <c:v>1.1991192857187136</c:v>
                </c:pt>
                <c:pt idx="100">
                  <c:v>1.2004814137618851</c:v>
                </c:pt>
                <c:pt idx="101">
                  <c:v>1.2005396778381876</c:v>
                </c:pt>
                <c:pt idx="102">
                  <c:v>1.200038532149845</c:v>
                </c:pt>
                <c:pt idx="103">
                  <c:v>1.1997740045653091</c:v>
                </c:pt>
                <c:pt idx="104">
                  <c:v>1.1993305273954975</c:v>
                </c:pt>
                <c:pt idx="105">
                  <c:v>1.1999536187520545</c:v>
                </c:pt>
                <c:pt idx="106">
                  <c:v>1.2008279723020667</c:v>
                </c:pt>
                <c:pt idx="107">
                  <c:v>1.2015803462580683</c:v>
                </c:pt>
                <c:pt idx="108">
                  <c:v>1.2016192455910775</c:v>
                </c:pt>
                <c:pt idx="109">
                  <c:v>1.2025360169856589</c:v>
                </c:pt>
                <c:pt idx="110">
                  <c:v>1.2029527385653564</c:v>
                </c:pt>
                <c:pt idx="111">
                  <c:v>1.2023099443673135</c:v>
                </c:pt>
                <c:pt idx="112">
                  <c:v>1.2006482143034183</c:v>
                </c:pt>
                <c:pt idx="113">
                  <c:v>1.2017786821583445</c:v>
                </c:pt>
                <c:pt idx="114">
                  <c:v>1.2037138513009669</c:v>
                </c:pt>
                <c:pt idx="115">
                  <c:v>1.2036925904646698</c:v>
                </c:pt>
                <c:pt idx="116">
                  <c:v>1.2036822130814315</c:v>
                </c:pt>
                <c:pt idx="117">
                  <c:v>1.2027176776310178</c:v>
                </c:pt>
                <c:pt idx="118">
                  <c:v>1.2022952584472648</c:v>
                </c:pt>
                <c:pt idx="119">
                  <c:v>1.2002614611749205</c:v>
                </c:pt>
                <c:pt idx="120">
                  <c:v>1.2011160813731248</c:v>
                </c:pt>
                <c:pt idx="121">
                  <c:v>1.2012039327821302</c:v>
                </c:pt>
                <c:pt idx="122">
                  <c:v>1.2023319824109571</c:v>
                </c:pt>
                <c:pt idx="123">
                  <c:v>1.2010347006953508</c:v>
                </c:pt>
                <c:pt idx="124">
                  <c:v>1.2002742142315119</c:v>
                </c:pt>
                <c:pt idx="125">
                  <c:v>1.199188087396321</c:v>
                </c:pt>
                <c:pt idx="126">
                  <c:v>1.1990715721128593</c:v>
                </c:pt>
                <c:pt idx="127">
                  <c:v>1.1985645955710778</c:v>
                </c:pt>
                <c:pt idx="128">
                  <c:v>1.1970128731903094</c:v>
                </c:pt>
                <c:pt idx="129">
                  <c:v>1.1979188587369047</c:v>
                </c:pt>
                <c:pt idx="130">
                  <c:v>1.1956664393062</c:v>
                </c:pt>
                <c:pt idx="131">
                  <c:v>1.1952653138444043</c:v>
                </c:pt>
                <c:pt idx="132">
                  <c:v>1.1933314954555281</c:v>
                </c:pt>
                <c:pt idx="133">
                  <c:v>1.1931789510498341</c:v>
                </c:pt>
                <c:pt idx="134">
                  <c:v>1.1920434042303747</c:v>
                </c:pt>
                <c:pt idx="135">
                  <c:v>1.191643093484605</c:v>
                </c:pt>
                <c:pt idx="136">
                  <c:v>1.1916385796163753</c:v>
                </c:pt>
                <c:pt idx="137">
                  <c:v>1.1926443992524258</c:v>
                </c:pt>
                <c:pt idx="138">
                  <c:v>1.1930963189670596</c:v>
                </c:pt>
                <c:pt idx="139">
                  <c:v>1.1940871168903002</c:v>
                </c:pt>
                <c:pt idx="140">
                  <c:v>1.1947029885911715</c:v>
                </c:pt>
                <c:pt idx="141">
                  <c:v>1.1933515222372089</c:v>
                </c:pt>
                <c:pt idx="142">
                  <c:v>1.1923949594381804</c:v>
                </c:pt>
                <c:pt idx="143">
                  <c:v>1.192490081179379</c:v>
                </c:pt>
                <c:pt idx="144">
                  <c:v>1.1927492949864529</c:v>
                </c:pt>
                <c:pt idx="145">
                  <c:v>1.1938357426765194</c:v>
                </c:pt>
                <c:pt idx="146">
                  <c:v>1.1932564161877366</c:v>
                </c:pt>
                <c:pt idx="147">
                  <c:v>1.1922411812650617</c:v>
                </c:pt>
                <c:pt idx="148">
                  <c:v>1.1924043629385463</c:v>
                </c:pt>
                <c:pt idx="149">
                  <c:v>1.1926386053891647</c:v>
                </c:pt>
                <c:pt idx="150">
                  <c:v>1.1924385031319082</c:v>
                </c:pt>
                <c:pt idx="151">
                  <c:v>1.1926266721105592</c:v>
                </c:pt>
                <c:pt idx="152">
                  <c:v>1.1925557745150765</c:v>
                </c:pt>
                <c:pt idx="153">
                  <c:v>1.1921577569897064</c:v>
                </c:pt>
                <c:pt idx="154">
                  <c:v>1.1915101216148098</c:v>
                </c:pt>
                <c:pt idx="155">
                  <c:v>1.1920109891109489</c:v>
                </c:pt>
                <c:pt idx="156">
                  <c:v>1.1917648436934265</c:v>
                </c:pt>
                <c:pt idx="157">
                  <c:v>1.1923333566331522</c:v>
                </c:pt>
                <c:pt idx="158">
                  <c:v>1.1917915964148236</c:v>
                </c:pt>
                <c:pt idx="159">
                  <c:v>1.1908111842522668</c:v>
                </c:pt>
                <c:pt idx="160">
                  <c:v>1.1898507231034519</c:v>
                </c:pt>
                <c:pt idx="161">
                  <c:v>1.1894160627204333</c:v>
                </c:pt>
                <c:pt idx="162">
                  <c:v>1.1884901129908563</c:v>
                </c:pt>
                <c:pt idx="163">
                  <c:v>1.1883599131792166</c:v>
                </c:pt>
                <c:pt idx="164">
                  <c:v>1.1879341308717912</c:v>
                </c:pt>
                <c:pt idx="165">
                  <c:v>1.1875328709966564</c:v>
                </c:pt>
                <c:pt idx="166">
                  <c:v>1.1870044351051254</c:v>
                </c:pt>
                <c:pt idx="167">
                  <c:v>1.186444583130885</c:v>
                </c:pt>
                <c:pt idx="168">
                  <c:v>1.1865872080790476</c:v>
                </c:pt>
                <c:pt idx="169">
                  <c:v>1.1866024146591545</c:v>
                </c:pt>
                <c:pt idx="170">
                  <c:v>1.1860449681228473</c:v>
                </c:pt>
                <c:pt idx="171">
                  <c:v>1.1857752097934895</c:v>
                </c:pt>
                <c:pt idx="172">
                  <c:v>1.18568403064328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6FF-4BA9-BF10-68E428FAB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_06 all ages'!$BJ$13</c15:sqref>
                        </c15:formulaRef>
                      </c:ext>
                    </c:extLst>
                    <c:strCache>
                      <c:ptCount val="1"/>
                      <c:pt idx="0">
                        <c:v>d1/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'!$BJ$82:$BJ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1.2190711335678528</c:v>
                      </c:pt>
                      <c:pt idx="36">
                        <c:v>1.2340193140922577</c:v>
                      </c:pt>
                      <c:pt idx="37">
                        <c:v>1.1178913208284824</c:v>
                      </c:pt>
                      <c:pt idx="38">
                        <c:v>1.001767178081139</c:v>
                      </c:pt>
                      <c:pt idx="39">
                        <c:v>0.99279858858003756</c:v>
                      </c:pt>
                      <c:pt idx="40">
                        <c:v>0.98849604748541509</c:v>
                      </c:pt>
                      <c:pt idx="41">
                        <c:v>0.95220529172660939</c:v>
                      </c:pt>
                      <c:pt idx="42">
                        <c:v>0.95188830315587236</c:v>
                      </c:pt>
                      <c:pt idx="43">
                        <c:v>0.98391614845627595</c:v>
                      </c:pt>
                      <c:pt idx="44">
                        <c:v>1</c:v>
                      </c:pt>
                      <c:pt idx="45">
                        <c:v>0.97972028716702741</c:v>
                      </c:pt>
                      <c:pt idx="46">
                        <c:v>0.97435644326232529</c:v>
                      </c:pt>
                      <c:pt idx="47">
                        <c:v>0.99531382210904629</c:v>
                      </c:pt>
                      <c:pt idx="48">
                        <c:v>0.99201261481622638</c:v>
                      </c:pt>
                      <c:pt idx="49">
                        <c:v>0.97421123167776424</c:v>
                      </c:pt>
                      <c:pt idx="50">
                        <c:v>0.98013819555939363</c:v>
                      </c:pt>
                      <c:pt idx="51">
                        <c:v>0.98704995707926313</c:v>
                      </c:pt>
                      <c:pt idx="52">
                        <c:v>1.0006395276326463</c:v>
                      </c:pt>
                      <c:pt idx="53">
                        <c:v>0.99503099156627428</c:v>
                      </c:pt>
                      <c:pt idx="54">
                        <c:v>0.97503702258434055</c:v>
                      </c:pt>
                      <c:pt idx="55">
                        <c:v>0.96867122136988448</c:v>
                      </c:pt>
                      <c:pt idx="56">
                        <c:v>0.97009214207399186</c:v>
                      </c:pt>
                      <c:pt idx="57">
                        <c:v>0.976818038347395</c:v>
                      </c:pt>
                      <c:pt idx="58">
                        <c:v>0.95771812303640458</c:v>
                      </c:pt>
                      <c:pt idx="59">
                        <c:v>0.9474403829998217</c:v>
                      </c:pt>
                      <c:pt idx="60">
                        <c:v>0.94292409088876994</c:v>
                      </c:pt>
                      <c:pt idx="61">
                        <c:v>0.94025160470858304</c:v>
                      </c:pt>
                      <c:pt idx="62">
                        <c:v>0.94107026080343914</c:v>
                      </c:pt>
                      <c:pt idx="63">
                        <c:v>0.93113478874608391</c:v>
                      </c:pt>
                      <c:pt idx="64">
                        <c:v>0.92849728480466887</c:v>
                      </c:pt>
                      <c:pt idx="65">
                        <c:v>0.93477674562925706</c:v>
                      </c:pt>
                      <c:pt idx="66">
                        <c:v>0.93842820369491287</c:v>
                      </c:pt>
                      <c:pt idx="67">
                        <c:v>0.93480349643737992</c:v>
                      </c:pt>
                      <c:pt idx="68">
                        <c:v>0.92443296044565704</c:v>
                      </c:pt>
                      <c:pt idx="69">
                        <c:v>0.93266558938068522</c:v>
                      </c:pt>
                      <c:pt idx="70">
                        <c:v>0.93771283152400875</c:v>
                      </c:pt>
                      <c:pt idx="71">
                        <c:v>0.93135286736682898</c:v>
                      </c:pt>
                      <c:pt idx="72">
                        <c:v>0.92092370541947344</c:v>
                      </c:pt>
                      <c:pt idx="73">
                        <c:v>0.91766397870098904</c:v>
                      </c:pt>
                      <c:pt idx="74">
                        <c:v>0.91863911772806273</c:v>
                      </c:pt>
                      <c:pt idx="75">
                        <c:v>0.9201253173381887</c:v>
                      </c:pt>
                      <c:pt idx="76">
                        <c:v>0.91681175363128209</c:v>
                      </c:pt>
                      <c:pt idx="77">
                        <c:v>0.91328404478419578</c:v>
                      </c:pt>
                      <c:pt idx="78">
                        <c:v>0.91566829839206987</c:v>
                      </c:pt>
                      <c:pt idx="79">
                        <c:v>0.91372098778170818</c:v>
                      </c:pt>
                      <c:pt idx="80">
                        <c:v>0.91447469687135752</c:v>
                      </c:pt>
                      <c:pt idx="81">
                        <c:v>0.91963589499030007</c:v>
                      </c:pt>
                      <c:pt idx="82">
                        <c:v>0.92963094621230602</c:v>
                      </c:pt>
                      <c:pt idx="83">
                        <c:v>0.93339852703512338</c:v>
                      </c:pt>
                      <c:pt idx="84">
                        <c:v>0.9289930191154917</c:v>
                      </c:pt>
                      <c:pt idx="85">
                        <c:v>0.93340824566350999</c:v>
                      </c:pt>
                      <c:pt idx="86">
                        <c:v>0.93275084717014889</c:v>
                      </c:pt>
                      <c:pt idx="87">
                        <c:v>0.9386321351779614</c:v>
                      </c:pt>
                      <c:pt idx="88">
                        <c:v>0.94291952988719396</c:v>
                      </c:pt>
                      <c:pt idx="89">
                        <c:v>0.94489266502843305</c:v>
                      </c:pt>
                      <c:pt idx="90">
                        <c:v>0.94767373481794381</c:v>
                      </c:pt>
                      <c:pt idx="91">
                        <c:v>0.9408859657676456</c:v>
                      </c:pt>
                      <c:pt idx="92">
                        <c:v>0.93837350716310541</c:v>
                      </c:pt>
                      <c:pt idx="93">
                        <c:v>0.93642929121432872</c:v>
                      </c:pt>
                      <c:pt idx="94">
                        <c:v>0.93469023453222921</c:v>
                      </c:pt>
                      <c:pt idx="95">
                        <c:v>0.93188111238353666</c:v>
                      </c:pt>
                      <c:pt idx="96">
                        <c:v>0.93231472114906266</c:v>
                      </c:pt>
                      <c:pt idx="97">
                        <c:v>0.93104468026613563</c:v>
                      </c:pt>
                      <c:pt idx="98">
                        <c:v>0.93305827050647949</c:v>
                      </c:pt>
                      <c:pt idx="99">
                        <c:v>0.92921112003429351</c:v>
                      </c:pt>
                      <c:pt idx="100">
                        <c:v>0.93523295926251282</c:v>
                      </c:pt>
                      <c:pt idx="101">
                        <c:v>0.93479322325342207</c:v>
                      </c:pt>
                      <c:pt idx="102">
                        <c:v>0.9299926535430143</c:v>
                      </c:pt>
                      <c:pt idx="103">
                        <c:v>0.92674234735993366</c:v>
                      </c:pt>
                      <c:pt idx="104">
                        <c:v>0.92231074169437466</c:v>
                      </c:pt>
                      <c:pt idx="105">
                        <c:v>0.92382211296918937</c:v>
                      </c:pt>
                      <c:pt idx="106">
                        <c:v>0.92243360314574985</c:v>
                      </c:pt>
                      <c:pt idx="107">
                        <c:v>0.92379732175110085</c:v>
                      </c:pt>
                      <c:pt idx="108">
                        <c:v>0.92090397343007302</c:v>
                      </c:pt>
                      <c:pt idx="109">
                        <c:v>0.91980333740547526</c:v>
                      </c:pt>
                      <c:pt idx="110">
                        <c:v>0.91770864029526777</c:v>
                      </c:pt>
                      <c:pt idx="111">
                        <c:v>0.91736045866785387</c:v>
                      </c:pt>
                      <c:pt idx="112">
                        <c:v>0.91853629054915553</c:v>
                      </c:pt>
                      <c:pt idx="113">
                        <c:v>0.92149165363254015</c:v>
                      </c:pt>
                      <c:pt idx="114">
                        <c:v>0.92217248534098528</c:v>
                      </c:pt>
                      <c:pt idx="115">
                        <c:v>0.92055935106992748</c:v>
                      </c:pt>
                      <c:pt idx="116">
                        <c:v>0.92188574743820828</c:v>
                      </c:pt>
                      <c:pt idx="117">
                        <c:v>0.92188137448833851</c:v>
                      </c:pt>
                      <c:pt idx="118">
                        <c:v>0.92057324250600892</c:v>
                      </c:pt>
                      <c:pt idx="119">
                        <c:v>0.91919040799229246</c:v>
                      </c:pt>
                      <c:pt idx="120">
                        <c:v>0.92282730402160029</c:v>
                      </c:pt>
                      <c:pt idx="121">
                        <c:v>0.92156095128795357</c:v>
                      </c:pt>
                      <c:pt idx="122">
                        <c:v>0.92365571471323693</c:v>
                      </c:pt>
                      <c:pt idx="123">
                        <c:v>0.92597771907888815</c:v>
                      </c:pt>
                      <c:pt idx="124">
                        <c:v>0.92527792439371936</c:v>
                      </c:pt>
                      <c:pt idx="125">
                        <c:v>0.92383940604247539</c:v>
                      </c:pt>
                      <c:pt idx="126">
                        <c:v>0.92632249425506807</c:v>
                      </c:pt>
                      <c:pt idx="127">
                        <c:v>0.92434998853702788</c:v>
                      </c:pt>
                      <c:pt idx="128">
                        <c:v>0.92569318625340447</c:v>
                      </c:pt>
                      <c:pt idx="129">
                        <c:v>0.92698159149530335</c:v>
                      </c:pt>
                      <c:pt idx="130">
                        <c:v>0.92353160102424803</c:v>
                      </c:pt>
                      <c:pt idx="131">
                        <c:v>0.92557760964506708</c:v>
                      </c:pt>
                      <c:pt idx="132">
                        <c:v>0.9207573675436741</c:v>
                      </c:pt>
                      <c:pt idx="133">
                        <c:v>0.9183191301164626</c:v>
                      </c:pt>
                      <c:pt idx="134">
                        <c:v>0.91680256714832342</c:v>
                      </c:pt>
                      <c:pt idx="135">
                        <c:v>0.91553119665391469</c:v>
                      </c:pt>
                      <c:pt idx="136">
                        <c:v>0.91442165483089088</c:v>
                      </c:pt>
                      <c:pt idx="137">
                        <c:v>0.92129513083768388</c:v>
                      </c:pt>
                      <c:pt idx="138">
                        <c:v>0.92360749943772436</c:v>
                      </c:pt>
                      <c:pt idx="139">
                        <c:v>0.9252397686927899</c:v>
                      </c:pt>
                      <c:pt idx="140">
                        <c:v>0.92492312547990119</c:v>
                      </c:pt>
                      <c:pt idx="141">
                        <c:v>0.92238842455234138</c:v>
                      </c:pt>
                      <c:pt idx="142">
                        <c:v>0.92540385265798397</c:v>
                      </c:pt>
                      <c:pt idx="143">
                        <c:v>0.92561804824402183</c:v>
                      </c:pt>
                      <c:pt idx="144">
                        <c:v>0.92860298448279255</c:v>
                      </c:pt>
                      <c:pt idx="145">
                        <c:v>0.93108022038624383</c:v>
                      </c:pt>
                      <c:pt idx="146">
                        <c:v>0.93383233156276679</c:v>
                      </c:pt>
                      <c:pt idx="147">
                        <c:v>0.9329716254402336</c:v>
                      </c:pt>
                      <c:pt idx="148">
                        <c:v>0.93434314917894912</c:v>
                      </c:pt>
                      <c:pt idx="149">
                        <c:v>0.93795431559970932</c:v>
                      </c:pt>
                      <c:pt idx="150">
                        <c:v>0.93690910596129073</c:v>
                      </c:pt>
                      <c:pt idx="151">
                        <c:v>0.93725627455962135</c:v>
                      </c:pt>
                      <c:pt idx="152">
                        <c:v>0.93778903739101771</c:v>
                      </c:pt>
                      <c:pt idx="153">
                        <c:v>0.93605313461587347</c:v>
                      </c:pt>
                      <c:pt idx="154">
                        <c:v>0.93754871742575907</c:v>
                      </c:pt>
                      <c:pt idx="155">
                        <c:v>0.9389341763009198</c:v>
                      </c:pt>
                      <c:pt idx="156">
                        <c:v>0.93827856695131917</c:v>
                      </c:pt>
                      <c:pt idx="157">
                        <c:v>0.94125200769602813</c:v>
                      </c:pt>
                      <c:pt idx="158">
                        <c:v>0.94429247738181787</c:v>
                      </c:pt>
                      <c:pt idx="159">
                        <c:v>0.94410918929508247</c:v>
                      </c:pt>
                      <c:pt idx="160">
                        <c:v>0.94331757263632976</c:v>
                      </c:pt>
                      <c:pt idx="161">
                        <c:v>0.9467251360335146</c:v>
                      </c:pt>
                      <c:pt idx="162">
                        <c:v>0.94529993714343208</c:v>
                      </c:pt>
                      <c:pt idx="163">
                        <c:v>0.94565210090253926</c:v>
                      </c:pt>
                      <c:pt idx="164">
                        <c:v>0.94680306842659923</c:v>
                      </c:pt>
                      <c:pt idx="165">
                        <c:v>0.94697988834638014</c:v>
                      </c:pt>
                      <c:pt idx="166">
                        <c:v>0.94727302940140534</c:v>
                      </c:pt>
                      <c:pt idx="167">
                        <c:v>0.9471095747138577</c:v>
                      </c:pt>
                      <c:pt idx="168">
                        <c:v>0.94903944807384555</c:v>
                      </c:pt>
                      <c:pt idx="169">
                        <c:v>0.94876513887080804</c:v>
                      </c:pt>
                      <c:pt idx="170">
                        <c:v>0.94977141009573796</c:v>
                      </c:pt>
                      <c:pt idx="171">
                        <c:v>0.95023091368639168</c:v>
                      </c:pt>
                      <c:pt idx="172">
                        <c:v>0.9505374843343793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6FF-4BA9-BF10-68E428FAB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M$13</c15:sqref>
                        </c15:formulaRef>
                      </c:ext>
                    </c:extLst>
                    <c:strCache>
                      <c:ptCount val="1"/>
                      <c:pt idx="0">
                        <c:v>d3/d2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.88989703957331345</c:v>
                      </c:pt>
                      <c:pt idx="36">
                        <c:v>0.90281669718909419</c:v>
                      </c:pt>
                      <c:pt idx="37">
                        <c:v>0.89028448585814091</c:v>
                      </c:pt>
                      <c:pt idx="38">
                        <c:v>0.89315575748431253</c:v>
                      </c:pt>
                      <c:pt idx="39">
                        <c:v>0.91354317808465657</c:v>
                      </c:pt>
                      <c:pt idx="40">
                        <c:v>0.92937510496674325</c:v>
                      </c:pt>
                      <c:pt idx="41">
                        <c:v>0.95115101252333922</c:v>
                      </c:pt>
                      <c:pt idx="42">
                        <c:v>0.96569750960802936</c:v>
                      </c:pt>
                      <c:pt idx="43">
                        <c:v>0.9811108100835777</c:v>
                      </c:pt>
                      <c:pt idx="44">
                        <c:v>1</c:v>
                      </c:pt>
                      <c:pt idx="45">
                        <c:v>1.0136994647193702</c:v>
                      </c:pt>
                      <c:pt idx="46">
                        <c:v>1.0305589278516973</c:v>
                      </c:pt>
                      <c:pt idx="47">
                        <c:v>1.034034841006227</c:v>
                      </c:pt>
                      <c:pt idx="48">
                        <c:v>1.0391747497126673</c:v>
                      </c:pt>
                      <c:pt idx="49">
                        <c:v>1.0482041207477595</c:v>
                      </c:pt>
                      <c:pt idx="50">
                        <c:v>1.0532066974317345</c:v>
                      </c:pt>
                      <c:pt idx="51">
                        <c:v>1.0574682762819441</c:v>
                      </c:pt>
                      <c:pt idx="52">
                        <c:v>1.0617015509005843</c:v>
                      </c:pt>
                      <c:pt idx="53">
                        <c:v>1.0677775437350294</c:v>
                      </c:pt>
                      <c:pt idx="54">
                        <c:v>1.0741315797197184</c:v>
                      </c:pt>
                      <c:pt idx="55">
                        <c:v>1.0830896916028827</c:v>
                      </c:pt>
                      <c:pt idx="56">
                        <c:v>1.0963230555160812</c:v>
                      </c:pt>
                      <c:pt idx="57">
                        <c:v>1.1039967814832619</c:v>
                      </c:pt>
                      <c:pt idx="58">
                        <c:v>1.1128273434522178</c:v>
                      </c:pt>
                      <c:pt idx="59">
                        <c:v>1.1158969850053535</c:v>
                      </c:pt>
                      <c:pt idx="60">
                        <c:v>1.1219623319643595</c:v>
                      </c:pt>
                      <c:pt idx="61">
                        <c:v>1.1209815376310752</c:v>
                      </c:pt>
                      <c:pt idx="62">
                        <c:v>1.1258394671501684</c:v>
                      </c:pt>
                      <c:pt idx="63">
                        <c:v>1.1291969276368943</c:v>
                      </c:pt>
                      <c:pt idx="64">
                        <c:v>1.1361400630847114</c:v>
                      </c:pt>
                      <c:pt idx="65">
                        <c:v>1.1400728183838984</c:v>
                      </c:pt>
                      <c:pt idx="66">
                        <c:v>1.142369277242369</c:v>
                      </c:pt>
                      <c:pt idx="67">
                        <c:v>1.146073373363242</c:v>
                      </c:pt>
                      <c:pt idx="68">
                        <c:v>1.1524786510214549</c:v>
                      </c:pt>
                      <c:pt idx="69">
                        <c:v>1.1552728567954127</c:v>
                      </c:pt>
                      <c:pt idx="70">
                        <c:v>1.1628948530507011</c:v>
                      </c:pt>
                      <c:pt idx="71">
                        <c:v>1.1685406234379943</c:v>
                      </c:pt>
                      <c:pt idx="72">
                        <c:v>1.17296410536406</c:v>
                      </c:pt>
                      <c:pt idx="73">
                        <c:v>1.1766406123428947</c:v>
                      </c:pt>
                      <c:pt idx="74">
                        <c:v>1.178124477968737</c:v>
                      </c:pt>
                      <c:pt idx="75">
                        <c:v>1.1805292576381707</c:v>
                      </c:pt>
                      <c:pt idx="76">
                        <c:v>1.1827206261740102</c:v>
                      </c:pt>
                      <c:pt idx="77">
                        <c:v>1.1846548534042081</c:v>
                      </c:pt>
                      <c:pt idx="78">
                        <c:v>1.1918428332389785</c:v>
                      </c:pt>
                      <c:pt idx="79">
                        <c:v>1.1924959606024157</c:v>
                      </c:pt>
                      <c:pt idx="80">
                        <c:v>1.193762361371016</c:v>
                      </c:pt>
                      <c:pt idx="81">
                        <c:v>1.1959306653551558</c:v>
                      </c:pt>
                      <c:pt idx="82">
                        <c:v>1.1983100374298017</c:v>
                      </c:pt>
                      <c:pt idx="83">
                        <c:v>1.2029429248963417</c:v>
                      </c:pt>
                      <c:pt idx="84">
                        <c:v>1.2039473406812526</c:v>
                      </c:pt>
                      <c:pt idx="85">
                        <c:v>1.2072799531294591</c:v>
                      </c:pt>
                      <c:pt idx="86">
                        <c:v>1.2123175596282125</c:v>
                      </c:pt>
                      <c:pt idx="87">
                        <c:v>1.2158073229042787</c:v>
                      </c:pt>
                      <c:pt idx="88">
                        <c:v>1.2172345962714002</c:v>
                      </c:pt>
                      <c:pt idx="89">
                        <c:v>1.2199676159354556</c:v>
                      </c:pt>
                      <c:pt idx="90">
                        <c:v>1.2222162377652284</c:v>
                      </c:pt>
                      <c:pt idx="91">
                        <c:v>1.2246517227447569</c:v>
                      </c:pt>
                      <c:pt idx="92">
                        <c:v>1.2285132211306402</c:v>
                      </c:pt>
                      <c:pt idx="93">
                        <c:v>1.2293350068060434</c:v>
                      </c:pt>
                      <c:pt idx="94">
                        <c:v>1.2310987283392394</c:v>
                      </c:pt>
                      <c:pt idx="95">
                        <c:v>1.232188266261643</c:v>
                      </c:pt>
                      <c:pt idx="96">
                        <c:v>1.2348113616944973</c:v>
                      </c:pt>
                      <c:pt idx="97">
                        <c:v>1.2346083615263337</c:v>
                      </c:pt>
                      <c:pt idx="98">
                        <c:v>1.2355912300461449</c:v>
                      </c:pt>
                      <c:pt idx="99">
                        <c:v>1.2358758082745716</c:v>
                      </c:pt>
                      <c:pt idx="100">
                        <c:v>1.2374996084183898</c:v>
                      </c:pt>
                      <c:pt idx="101">
                        <c:v>1.2374297319867695</c:v>
                      </c:pt>
                      <c:pt idx="102">
                        <c:v>1.2386439630235411</c:v>
                      </c:pt>
                      <c:pt idx="103">
                        <c:v>1.2374295768868229</c:v>
                      </c:pt>
                      <c:pt idx="104">
                        <c:v>1.2366038274827238</c:v>
                      </c:pt>
                      <c:pt idx="105">
                        <c:v>1.2354760672036258</c:v>
                      </c:pt>
                      <c:pt idx="106">
                        <c:v>1.2359582470452868</c:v>
                      </c:pt>
                      <c:pt idx="107">
                        <c:v>1.2377272151296503</c:v>
                      </c:pt>
                      <c:pt idx="108">
                        <c:v>1.2368879633198622</c:v>
                      </c:pt>
                      <c:pt idx="109">
                        <c:v>1.2374243418425379</c:v>
                      </c:pt>
                      <c:pt idx="110">
                        <c:v>1.2376562544617082</c:v>
                      </c:pt>
                      <c:pt idx="111">
                        <c:v>1.235376470301359</c:v>
                      </c:pt>
                      <c:pt idx="112">
                        <c:v>1.2354294384126716</c:v>
                      </c:pt>
                      <c:pt idx="113">
                        <c:v>1.2371004534514991</c:v>
                      </c:pt>
                      <c:pt idx="114">
                        <c:v>1.2379961576350389</c:v>
                      </c:pt>
                      <c:pt idx="115">
                        <c:v>1.2385341719407805</c:v>
                      </c:pt>
                      <c:pt idx="116">
                        <c:v>1.2376937426460142</c:v>
                      </c:pt>
                      <c:pt idx="117">
                        <c:v>1.2379884160388084</c:v>
                      </c:pt>
                      <c:pt idx="118">
                        <c:v>1.2391643827049059</c:v>
                      </c:pt>
                      <c:pt idx="119">
                        <c:v>1.2379156217684166</c:v>
                      </c:pt>
                      <c:pt idx="120">
                        <c:v>1.2372766753048379</c:v>
                      </c:pt>
                      <c:pt idx="121">
                        <c:v>1.2363713578731819</c:v>
                      </c:pt>
                      <c:pt idx="122">
                        <c:v>1.2359189708396034</c:v>
                      </c:pt>
                      <c:pt idx="123">
                        <c:v>1.2357346886220961</c:v>
                      </c:pt>
                      <c:pt idx="124">
                        <c:v>1.2352374034947085</c:v>
                      </c:pt>
                      <c:pt idx="125">
                        <c:v>1.23550351098685</c:v>
                      </c:pt>
                      <c:pt idx="126">
                        <c:v>1.2353601782594472</c:v>
                      </c:pt>
                      <c:pt idx="127">
                        <c:v>1.2351826876750314</c:v>
                      </c:pt>
                      <c:pt idx="128">
                        <c:v>1.2351657065669039</c:v>
                      </c:pt>
                      <c:pt idx="129">
                        <c:v>1.2359187624449115</c:v>
                      </c:pt>
                      <c:pt idx="130">
                        <c:v>1.2355690707678593</c:v>
                      </c:pt>
                      <c:pt idx="131">
                        <c:v>1.2347323429253134</c:v>
                      </c:pt>
                      <c:pt idx="132">
                        <c:v>1.2354812854221144</c:v>
                      </c:pt>
                      <c:pt idx="133">
                        <c:v>1.2342049698801647</c:v>
                      </c:pt>
                      <c:pt idx="134">
                        <c:v>1.2327349089157575</c:v>
                      </c:pt>
                      <c:pt idx="135">
                        <c:v>1.2339069838772256</c:v>
                      </c:pt>
                      <c:pt idx="136">
                        <c:v>1.2325353073653404</c:v>
                      </c:pt>
                      <c:pt idx="137">
                        <c:v>1.2326862705610573</c:v>
                      </c:pt>
                      <c:pt idx="138">
                        <c:v>1.2324818739802554</c:v>
                      </c:pt>
                      <c:pt idx="139">
                        <c:v>1.2330306899952836</c:v>
                      </c:pt>
                      <c:pt idx="140">
                        <c:v>1.2325724392792752</c:v>
                      </c:pt>
                      <c:pt idx="141">
                        <c:v>1.2318783432668308</c:v>
                      </c:pt>
                      <c:pt idx="142">
                        <c:v>1.2322455863382951</c:v>
                      </c:pt>
                      <c:pt idx="143">
                        <c:v>1.2310142686447869</c:v>
                      </c:pt>
                      <c:pt idx="144">
                        <c:v>1.2325308668550063</c:v>
                      </c:pt>
                      <c:pt idx="145">
                        <c:v>1.2328396316029933</c:v>
                      </c:pt>
                      <c:pt idx="146">
                        <c:v>1.2322889026481603</c:v>
                      </c:pt>
                      <c:pt idx="147">
                        <c:v>1.2322231866337361</c:v>
                      </c:pt>
                      <c:pt idx="148">
                        <c:v>1.2316723748920422</c:v>
                      </c:pt>
                      <c:pt idx="149">
                        <c:v>1.2313702623069784</c:v>
                      </c:pt>
                      <c:pt idx="150">
                        <c:v>1.2302238114860651</c:v>
                      </c:pt>
                      <c:pt idx="151">
                        <c:v>1.2289050507857107</c:v>
                      </c:pt>
                      <c:pt idx="152">
                        <c:v>1.2273248059093802</c:v>
                      </c:pt>
                      <c:pt idx="153">
                        <c:v>1.2273108786502345</c:v>
                      </c:pt>
                      <c:pt idx="154">
                        <c:v>1.2271670064590077</c:v>
                      </c:pt>
                      <c:pt idx="155">
                        <c:v>1.2265045699726407</c:v>
                      </c:pt>
                      <c:pt idx="156">
                        <c:v>1.2249252585071215</c:v>
                      </c:pt>
                      <c:pt idx="157">
                        <c:v>1.2247643176130945</c:v>
                      </c:pt>
                      <c:pt idx="158">
                        <c:v>1.2246444066775191</c:v>
                      </c:pt>
                      <c:pt idx="159">
                        <c:v>1.2240033336930527</c:v>
                      </c:pt>
                      <c:pt idx="160">
                        <c:v>1.2237907942598385</c:v>
                      </c:pt>
                      <c:pt idx="161">
                        <c:v>1.2225527737038127</c:v>
                      </c:pt>
                      <c:pt idx="162">
                        <c:v>1.2216602273217407</c:v>
                      </c:pt>
                      <c:pt idx="163">
                        <c:v>1.2215270529267885</c:v>
                      </c:pt>
                      <c:pt idx="164">
                        <c:v>1.2215074959719374</c:v>
                      </c:pt>
                      <c:pt idx="165">
                        <c:v>1.2210602767177716</c:v>
                      </c:pt>
                      <c:pt idx="166">
                        <c:v>1.2203496217184471</c:v>
                      </c:pt>
                      <c:pt idx="167">
                        <c:v>1.2199425751946689</c:v>
                      </c:pt>
                      <c:pt idx="168">
                        <c:v>1.2191022054962961</c:v>
                      </c:pt>
                      <c:pt idx="169">
                        <c:v>1.2179191347645342</c:v>
                      </c:pt>
                      <c:pt idx="170">
                        <c:v>1.2178780787815124</c:v>
                      </c:pt>
                      <c:pt idx="171">
                        <c:v>1.2174514087420143</c:v>
                      </c:pt>
                      <c:pt idx="172">
                        <c:v>1.2173703016329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6FF-4BA9-BF10-68E428FABEB7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 for born 194x. Cum h(t) starts 2021-25 which is when h(t) is stable for the unvaccinated. The 95% CI's here are around 2% on either sid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J$82:$BJ$254</c:f>
              <c:numCache>
                <c:formatCode>General</c:formatCode>
                <c:ptCount val="173"/>
                <c:pt idx="0">
                  <c:v>1</c:v>
                </c:pt>
                <c:pt idx="1">
                  <c:v>1.0104126200510166</c:v>
                </c:pt>
                <c:pt idx="2">
                  <c:v>1.0049641926027939</c:v>
                </c:pt>
                <c:pt idx="3">
                  <c:v>1.0374319765840403</c:v>
                </c:pt>
                <c:pt idx="4">
                  <c:v>1.0708191013694686</c:v>
                </c:pt>
                <c:pt idx="5">
                  <c:v>1.0853835579858926</c:v>
                </c:pt>
                <c:pt idx="6">
                  <c:v>1.1133651434952043</c:v>
                </c:pt>
                <c:pt idx="7">
                  <c:v>1.1101956539314117</c:v>
                </c:pt>
                <c:pt idx="8">
                  <c:v>1.1129382715659348</c:v>
                </c:pt>
                <c:pt idx="9">
                  <c:v>1.1227337758504869</c:v>
                </c:pt>
                <c:pt idx="10">
                  <c:v>1.1250089500316751</c:v>
                </c:pt>
                <c:pt idx="11">
                  <c:v>1.1404797869753946</c:v>
                </c:pt>
                <c:pt idx="12">
                  <c:v>1.1575061988861921</c:v>
                </c:pt>
                <c:pt idx="13">
                  <c:v>1.1441080763965275</c:v>
                </c:pt>
                <c:pt idx="14">
                  <c:v>1.1608521476998241</c:v>
                </c:pt>
                <c:pt idx="15">
                  <c:v>1.1730950915284821</c:v>
                </c:pt>
                <c:pt idx="16">
                  <c:v>1.1669881463930052</c:v>
                </c:pt>
                <c:pt idx="17">
                  <c:v>1.1654071987218919</c:v>
                </c:pt>
                <c:pt idx="18">
                  <c:v>1.1710024763546549</c:v>
                </c:pt>
                <c:pt idx="19">
                  <c:v>1.1610666306579684</c:v>
                </c:pt>
                <c:pt idx="20">
                  <c:v>1.1537992013287919</c:v>
                </c:pt>
                <c:pt idx="21">
                  <c:v>1.1267524221559633</c:v>
                </c:pt>
                <c:pt idx="22">
                  <c:v>1.108265515667852</c:v>
                </c:pt>
                <c:pt idx="23">
                  <c:v>1.1021728830132989</c:v>
                </c:pt>
                <c:pt idx="24">
                  <c:v>1.0934054799425725</c:v>
                </c:pt>
                <c:pt idx="25">
                  <c:v>1.0890208524304628</c:v>
                </c:pt>
                <c:pt idx="26">
                  <c:v>1.0825428954011462</c:v>
                </c:pt>
                <c:pt idx="27">
                  <c:v>1.066547388307667</c:v>
                </c:pt>
                <c:pt idx="28">
                  <c:v>1.0589567993747626</c:v>
                </c:pt>
                <c:pt idx="29">
                  <c:v>1.0638609867761895</c:v>
                </c:pt>
                <c:pt idx="30">
                  <c:v>1.0646860535834684</c:v>
                </c:pt>
                <c:pt idx="31">
                  <c:v>1.0665267259634437</c:v>
                </c:pt>
                <c:pt idx="32">
                  <c:v>1.0676490336580051</c:v>
                </c:pt>
                <c:pt idx="33">
                  <c:v>1.0679519266900834</c:v>
                </c:pt>
                <c:pt idx="34">
                  <c:v>1.066610210735023</c:v>
                </c:pt>
                <c:pt idx="35">
                  <c:v>1.0679065816053299</c:v>
                </c:pt>
                <c:pt idx="36">
                  <c:v>1.0663595667782468</c:v>
                </c:pt>
                <c:pt idx="37">
                  <c:v>1.0691123137820486</c:v>
                </c:pt>
                <c:pt idx="38">
                  <c:v>1.0733069912434221</c:v>
                </c:pt>
                <c:pt idx="39">
                  <c:v>1.0746593030596838</c:v>
                </c:pt>
                <c:pt idx="40">
                  <c:v>1.0766549110005328</c:v>
                </c:pt>
                <c:pt idx="41">
                  <c:v>1.0817968592417146</c:v>
                </c:pt>
                <c:pt idx="42">
                  <c:v>1.0879622466033165</c:v>
                </c:pt>
                <c:pt idx="43">
                  <c:v>1.091627280021636</c:v>
                </c:pt>
                <c:pt idx="44">
                  <c:v>1.0941923066128725</c:v>
                </c:pt>
                <c:pt idx="45">
                  <c:v>1.0956631066224636</c:v>
                </c:pt>
                <c:pt idx="46">
                  <c:v>1.0969095559815649</c:v>
                </c:pt>
                <c:pt idx="47">
                  <c:v>1.1025510189326955</c:v>
                </c:pt>
                <c:pt idx="48">
                  <c:v>1.1066547505444593</c:v>
                </c:pt>
                <c:pt idx="49">
                  <c:v>1.1084329567797502</c:v>
                </c:pt>
                <c:pt idx="50">
                  <c:v>1.1119102594019969</c:v>
                </c:pt>
                <c:pt idx="51">
                  <c:v>1.1164909772480209</c:v>
                </c:pt>
                <c:pt idx="52">
                  <c:v>1.1232878507010278</c:v>
                </c:pt>
                <c:pt idx="53">
                  <c:v>1.1294786264175958</c:v>
                </c:pt>
                <c:pt idx="54">
                  <c:v>1.1320859604014724</c:v>
                </c:pt>
                <c:pt idx="55">
                  <c:v>1.1312476539062895</c:v>
                </c:pt>
                <c:pt idx="56">
                  <c:v>1.1374655412040799</c:v>
                </c:pt>
                <c:pt idx="57">
                  <c:v>1.1408245190655664</c:v>
                </c:pt>
                <c:pt idx="58">
                  <c:v>1.1431075205421473</c:v>
                </c:pt>
                <c:pt idx="59">
                  <c:v>1.1488641500595358</c:v>
                </c:pt>
                <c:pt idx="60">
                  <c:v>1.1527634444242383</c:v>
                </c:pt>
                <c:pt idx="61">
                  <c:v>1.1536377037891252</c:v>
                </c:pt>
                <c:pt idx="62">
                  <c:v>1.158516780025735</c:v>
                </c:pt>
                <c:pt idx="63">
                  <c:v>1.1595216162267694</c:v>
                </c:pt>
                <c:pt idx="64">
                  <c:v>1.1650164642475618</c:v>
                </c:pt>
                <c:pt idx="65">
                  <c:v>1.1676608081233486</c:v>
                </c:pt>
                <c:pt idx="66">
                  <c:v>1.1683905956337144</c:v>
                </c:pt>
                <c:pt idx="67">
                  <c:v>1.1677802256447094</c:v>
                </c:pt>
                <c:pt idx="68">
                  <c:v>1.1641201399599141</c:v>
                </c:pt>
                <c:pt idx="69">
                  <c:v>1.1706443081520119</c:v>
                </c:pt>
                <c:pt idx="70">
                  <c:v>1.1743335070004481</c:v>
                </c:pt>
                <c:pt idx="71">
                  <c:v>1.1777822189130973</c:v>
                </c:pt>
                <c:pt idx="72">
                  <c:v>1.178792823471591</c:v>
                </c:pt>
                <c:pt idx="73">
                  <c:v>1.1837885662793233</c:v>
                </c:pt>
                <c:pt idx="74">
                  <c:v>1.1848465717015038</c:v>
                </c:pt>
                <c:pt idx="75">
                  <c:v>1.1888123855030424</c:v>
                </c:pt>
                <c:pt idx="76">
                  <c:v>1.1908556034331148</c:v>
                </c:pt>
                <c:pt idx="77">
                  <c:v>1.191982891345192</c:v>
                </c:pt>
                <c:pt idx="78">
                  <c:v>1.1907700142497517</c:v>
                </c:pt>
                <c:pt idx="79">
                  <c:v>1.1905507340971087</c:v>
                </c:pt>
                <c:pt idx="80">
                  <c:v>1.1925455828003562</c:v>
                </c:pt>
                <c:pt idx="81">
                  <c:v>1.1912457708040072</c:v>
                </c:pt>
                <c:pt idx="82">
                  <c:v>1.1901913155819115</c:v>
                </c:pt>
                <c:pt idx="83">
                  <c:v>1.1900710854177714</c:v>
                </c:pt>
                <c:pt idx="84">
                  <c:v>1.1916282374864064</c:v>
                </c:pt>
                <c:pt idx="85">
                  <c:v>1.1932220687239816</c:v>
                </c:pt>
                <c:pt idx="86">
                  <c:v>1.197945262755705</c:v>
                </c:pt>
                <c:pt idx="87">
                  <c:v>1.2021440489691633</c:v>
                </c:pt>
                <c:pt idx="88">
                  <c:v>1.2021401388611694</c:v>
                </c:pt>
                <c:pt idx="89">
                  <c:v>1.202127226725511</c:v>
                </c:pt>
                <c:pt idx="90">
                  <c:v>1.2041948931330462</c:v>
                </c:pt>
                <c:pt idx="91">
                  <c:v>1.2083855164539912</c:v>
                </c:pt>
                <c:pt idx="92">
                  <c:v>1.2115427446096061</c:v>
                </c:pt>
                <c:pt idx="93">
                  <c:v>1.216109188785927</c:v>
                </c:pt>
                <c:pt idx="94">
                  <c:v>1.21892157268197</c:v>
                </c:pt>
                <c:pt idx="95">
                  <c:v>1.2226061843898464</c:v>
                </c:pt>
                <c:pt idx="96">
                  <c:v>1.2255945282749712</c:v>
                </c:pt>
                <c:pt idx="97">
                  <c:v>1.2275205753844967</c:v>
                </c:pt>
                <c:pt idx="98">
                  <c:v>1.2305546812398704</c:v>
                </c:pt>
                <c:pt idx="99">
                  <c:v>1.2321685487704865</c:v>
                </c:pt>
                <c:pt idx="100">
                  <c:v>1.2292685554117202</c:v>
                </c:pt>
                <c:pt idx="101">
                  <c:v>1.228806377297585</c:v>
                </c:pt>
                <c:pt idx="102">
                  <c:v>1.2290797655561077</c:v>
                </c:pt>
                <c:pt idx="103">
                  <c:v>1.2302931869348008</c:v>
                </c:pt>
                <c:pt idx="104">
                  <c:v>1.2311754629650056</c:v>
                </c:pt>
                <c:pt idx="105">
                  <c:v>1.2314796811404427</c:v>
                </c:pt>
                <c:pt idx="106">
                  <c:v>1.2320747814536843</c:v>
                </c:pt>
                <c:pt idx="107">
                  <c:v>1.2335390900179957</c:v>
                </c:pt>
                <c:pt idx="108">
                  <c:v>1.2354189270618243</c:v>
                </c:pt>
                <c:pt idx="109">
                  <c:v>1.2369382432871638</c:v>
                </c:pt>
                <c:pt idx="110">
                  <c:v>1.2384028025152429</c:v>
                </c:pt>
                <c:pt idx="111">
                  <c:v>1.2393964559462454</c:v>
                </c:pt>
                <c:pt idx="112">
                  <c:v>1.2398978919200707</c:v>
                </c:pt>
                <c:pt idx="113">
                  <c:v>1.2415757575196671</c:v>
                </c:pt>
                <c:pt idx="114">
                  <c:v>1.243597913191073</c:v>
                </c:pt>
                <c:pt idx="115">
                  <c:v>1.2453871640522594</c:v>
                </c:pt>
                <c:pt idx="116">
                  <c:v>1.2458948250782487</c:v>
                </c:pt>
                <c:pt idx="117">
                  <c:v>1.2448852102885841</c:v>
                </c:pt>
                <c:pt idx="118">
                  <c:v>1.2469392871473719</c:v>
                </c:pt>
                <c:pt idx="119">
                  <c:v>1.2444981639041908</c:v>
                </c:pt>
                <c:pt idx="120">
                  <c:v>1.2446177650723944</c:v>
                </c:pt>
                <c:pt idx="121">
                  <c:v>1.2431638182288458</c:v>
                </c:pt>
                <c:pt idx="122">
                  <c:v>1.2416975084724133</c:v>
                </c:pt>
                <c:pt idx="123">
                  <c:v>1.2416791280901978</c:v>
                </c:pt>
                <c:pt idx="124">
                  <c:v>1.2400767091212785</c:v>
                </c:pt>
                <c:pt idx="125">
                  <c:v>1.2388866976101294</c:v>
                </c:pt>
                <c:pt idx="126">
                  <c:v>1.2404150605099289</c:v>
                </c:pt>
                <c:pt idx="127">
                  <c:v>1.2405326218519084</c:v>
                </c:pt>
                <c:pt idx="128">
                  <c:v>1.2403005279324471</c:v>
                </c:pt>
                <c:pt idx="129">
                  <c:v>1.2405284174803843</c:v>
                </c:pt>
                <c:pt idx="130">
                  <c:v>1.2385468398339037</c:v>
                </c:pt>
                <c:pt idx="131">
                  <c:v>1.2370073358316849</c:v>
                </c:pt>
                <c:pt idx="132">
                  <c:v>1.2369770720560407</c:v>
                </c:pt>
                <c:pt idx="133">
                  <c:v>1.2362044891494899</c:v>
                </c:pt>
                <c:pt idx="134">
                  <c:v>1.2343809273989803</c:v>
                </c:pt>
                <c:pt idx="135">
                  <c:v>1.2342310292764818</c:v>
                </c:pt>
                <c:pt idx="136">
                  <c:v>1.2323967544168333</c:v>
                </c:pt>
                <c:pt idx="137">
                  <c:v>1.2323660770697136</c:v>
                </c:pt>
                <c:pt idx="138">
                  <c:v>1.2331070796468111</c:v>
                </c:pt>
                <c:pt idx="139">
                  <c:v>1.2343629708916564</c:v>
                </c:pt>
                <c:pt idx="140">
                  <c:v>1.2340930051069927</c:v>
                </c:pt>
                <c:pt idx="141">
                  <c:v>1.2338139574622013</c:v>
                </c:pt>
                <c:pt idx="142">
                  <c:v>1.2348373395582495</c:v>
                </c:pt>
                <c:pt idx="143">
                  <c:v>1.2347087595075947</c:v>
                </c:pt>
                <c:pt idx="144">
                  <c:v>1.2335087339810542</c:v>
                </c:pt>
                <c:pt idx="145">
                  <c:v>1.2353034314369025</c:v>
                </c:pt>
                <c:pt idx="146">
                  <c:v>1.2350900615601585</c:v>
                </c:pt>
                <c:pt idx="147">
                  <c:v>1.2325877941889214</c:v>
                </c:pt>
                <c:pt idx="148">
                  <c:v>1.2335687304412326</c:v>
                </c:pt>
                <c:pt idx="149">
                  <c:v>1.2332288306768631</c:v>
                </c:pt>
                <c:pt idx="150">
                  <c:v>1.2329869926268933</c:v>
                </c:pt>
                <c:pt idx="151">
                  <c:v>1.2321463365777372</c:v>
                </c:pt>
                <c:pt idx="152">
                  <c:v>1.233298197470615</c:v>
                </c:pt>
                <c:pt idx="153">
                  <c:v>1.2333927137623588</c:v>
                </c:pt>
                <c:pt idx="154">
                  <c:v>1.2332075712535371</c:v>
                </c:pt>
                <c:pt idx="155">
                  <c:v>1.2343125461019551</c:v>
                </c:pt>
                <c:pt idx="156">
                  <c:v>1.2338231947204974</c:v>
                </c:pt>
                <c:pt idx="157">
                  <c:v>1.2357140492654992</c:v>
                </c:pt>
                <c:pt idx="158">
                  <c:v>1.2362367146452413</c:v>
                </c:pt>
                <c:pt idx="159">
                  <c:v>1.2359699941352311</c:v>
                </c:pt>
                <c:pt idx="160">
                  <c:v>1.2363615485207471</c:v>
                </c:pt>
                <c:pt idx="161">
                  <c:v>1.2365681719824546</c:v>
                </c:pt>
                <c:pt idx="162">
                  <c:v>1.2356007192246845</c:v>
                </c:pt>
                <c:pt idx="163">
                  <c:v>1.2341814225552159</c:v>
                </c:pt>
                <c:pt idx="164">
                  <c:v>1.2325842217682543</c:v>
                </c:pt>
                <c:pt idx="165">
                  <c:v>1.2330677267557608</c:v>
                </c:pt>
                <c:pt idx="166">
                  <c:v>1.2333211371380319</c:v>
                </c:pt>
                <c:pt idx="167">
                  <c:v>1.2327484282243406</c:v>
                </c:pt>
                <c:pt idx="168">
                  <c:v>1.2337355698539212</c:v>
                </c:pt>
                <c:pt idx="169">
                  <c:v>1.2330082279431576</c:v>
                </c:pt>
                <c:pt idx="170">
                  <c:v>1.2328396503029999</c:v>
                </c:pt>
                <c:pt idx="171">
                  <c:v>1.2326196352132075</c:v>
                </c:pt>
                <c:pt idx="172">
                  <c:v>1.232563774026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02-4261-8239-71BEFA35A82A}"/>
            </c:ext>
          </c:extLst>
        </c:ser>
        <c:ser>
          <c:idx val="1"/>
          <c:order val="1"/>
          <c:tx>
            <c:strRef>
              <c:f>'2021_2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BI$82:$BI$254</c:f>
              <c:strCache>
                <c:ptCount val="173"/>
                <c:pt idx="0">
                  <c:v>2021-25</c:v>
                </c:pt>
                <c:pt idx="1">
                  <c:v>2021-26</c:v>
                </c:pt>
                <c:pt idx="2">
                  <c:v>2021-27</c:v>
                </c:pt>
                <c:pt idx="3">
                  <c:v>2021-28</c:v>
                </c:pt>
                <c:pt idx="4">
                  <c:v>2021-29</c:v>
                </c:pt>
                <c:pt idx="5">
                  <c:v>2021-30</c:v>
                </c:pt>
                <c:pt idx="6">
                  <c:v>2021-31</c:v>
                </c:pt>
                <c:pt idx="7">
                  <c:v>2021-32</c:v>
                </c:pt>
                <c:pt idx="8">
                  <c:v>2021-33</c:v>
                </c:pt>
                <c:pt idx="9">
                  <c:v>2021-34</c:v>
                </c:pt>
                <c:pt idx="10">
                  <c:v>2021-35</c:v>
                </c:pt>
                <c:pt idx="11">
                  <c:v>2021-36</c:v>
                </c:pt>
                <c:pt idx="12">
                  <c:v>2021-37</c:v>
                </c:pt>
                <c:pt idx="13">
                  <c:v>2021-38</c:v>
                </c:pt>
                <c:pt idx="14">
                  <c:v>2021-39</c:v>
                </c:pt>
                <c:pt idx="15">
                  <c:v>2021-40</c:v>
                </c:pt>
                <c:pt idx="16">
                  <c:v>2021-41</c:v>
                </c:pt>
                <c:pt idx="17">
                  <c:v>2021-42</c:v>
                </c:pt>
                <c:pt idx="18">
                  <c:v>2021-43</c:v>
                </c:pt>
                <c:pt idx="19">
                  <c:v>2021-44</c:v>
                </c:pt>
                <c:pt idx="20">
                  <c:v>2021-45</c:v>
                </c:pt>
                <c:pt idx="21">
                  <c:v>2021-46</c:v>
                </c:pt>
                <c:pt idx="22">
                  <c:v>2021-47</c:v>
                </c:pt>
                <c:pt idx="23">
                  <c:v>2021-48</c:v>
                </c:pt>
                <c:pt idx="24">
                  <c:v>2021-49</c:v>
                </c:pt>
                <c:pt idx="25">
                  <c:v>2021-50</c:v>
                </c:pt>
                <c:pt idx="26">
                  <c:v>2021-51</c:v>
                </c:pt>
                <c:pt idx="27">
                  <c:v>2021-52</c:v>
                </c:pt>
                <c:pt idx="28">
                  <c:v>2022-01</c:v>
                </c:pt>
                <c:pt idx="29">
                  <c:v>2022-02</c:v>
                </c:pt>
                <c:pt idx="30">
                  <c:v>2022-03</c:v>
                </c:pt>
                <c:pt idx="31">
                  <c:v>2022-04</c:v>
                </c:pt>
                <c:pt idx="32">
                  <c:v>2022-05</c:v>
                </c:pt>
                <c:pt idx="33">
                  <c:v>2022-06</c:v>
                </c:pt>
                <c:pt idx="34">
                  <c:v>2022-07</c:v>
                </c:pt>
                <c:pt idx="35">
                  <c:v>2022-08</c:v>
                </c:pt>
                <c:pt idx="36">
                  <c:v>2022-09</c:v>
                </c:pt>
                <c:pt idx="37">
                  <c:v>2022-10</c:v>
                </c:pt>
                <c:pt idx="38">
                  <c:v>2022-11</c:v>
                </c:pt>
                <c:pt idx="39">
                  <c:v>2022-12</c:v>
                </c:pt>
                <c:pt idx="40">
                  <c:v>2022-13</c:v>
                </c:pt>
                <c:pt idx="41">
                  <c:v>2022-14</c:v>
                </c:pt>
                <c:pt idx="42">
                  <c:v>2022-15</c:v>
                </c:pt>
                <c:pt idx="43">
                  <c:v>2022-16</c:v>
                </c:pt>
                <c:pt idx="44">
                  <c:v>2022-17</c:v>
                </c:pt>
                <c:pt idx="45">
                  <c:v>2022-18</c:v>
                </c:pt>
                <c:pt idx="46">
                  <c:v>2022-19</c:v>
                </c:pt>
                <c:pt idx="47">
                  <c:v>2022-20</c:v>
                </c:pt>
                <c:pt idx="48">
                  <c:v>2022-21</c:v>
                </c:pt>
                <c:pt idx="49">
                  <c:v>2022-22</c:v>
                </c:pt>
                <c:pt idx="50">
                  <c:v>2022-23</c:v>
                </c:pt>
                <c:pt idx="51">
                  <c:v>2022-24</c:v>
                </c:pt>
                <c:pt idx="52">
                  <c:v>2022-25</c:v>
                </c:pt>
                <c:pt idx="53">
                  <c:v>2022-26</c:v>
                </c:pt>
                <c:pt idx="54">
                  <c:v>2022-27</c:v>
                </c:pt>
                <c:pt idx="55">
                  <c:v>2022-28</c:v>
                </c:pt>
                <c:pt idx="56">
                  <c:v>2022-29</c:v>
                </c:pt>
                <c:pt idx="57">
                  <c:v>2022-30</c:v>
                </c:pt>
                <c:pt idx="58">
                  <c:v>2022-31</c:v>
                </c:pt>
                <c:pt idx="59">
                  <c:v>2022-32</c:v>
                </c:pt>
                <c:pt idx="60">
                  <c:v>2022-33</c:v>
                </c:pt>
                <c:pt idx="61">
                  <c:v>2022-34</c:v>
                </c:pt>
                <c:pt idx="62">
                  <c:v>2022-35</c:v>
                </c:pt>
                <c:pt idx="63">
                  <c:v>2022-36</c:v>
                </c:pt>
                <c:pt idx="64">
                  <c:v>2022-37</c:v>
                </c:pt>
                <c:pt idx="65">
                  <c:v>2022-38</c:v>
                </c:pt>
                <c:pt idx="66">
                  <c:v>2022-39</c:v>
                </c:pt>
                <c:pt idx="67">
                  <c:v>2022-40</c:v>
                </c:pt>
                <c:pt idx="68">
                  <c:v>2022-41</c:v>
                </c:pt>
                <c:pt idx="69">
                  <c:v>2022-42</c:v>
                </c:pt>
                <c:pt idx="70">
                  <c:v>2022-43</c:v>
                </c:pt>
                <c:pt idx="71">
                  <c:v>2022-44</c:v>
                </c:pt>
                <c:pt idx="72">
                  <c:v>2022-45</c:v>
                </c:pt>
                <c:pt idx="73">
                  <c:v>2022-46</c:v>
                </c:pt>
                <c:pt idx="74">
                  <c:v>2022-47</c:v>
                </c:pt>
                <c:pt idx="75">
                  <c:v>2022-48</c:v>
                </c:pt>
                <c:pt idx="76">
                  <c:v>2022-49</c:v>
                </c:pt>
                <c:pt idx="77">
                  <c:v>2022-50</c:v>
                </c:pt>
                <c:pt idx="78">
                  <c:v>2022-51</c:v>
                </c:pt>
                <c:pt idx="79">
                  <c:v>2022-52</c:v>
                </c:pt>
                <c:pt idx="80">
                  <c:v>2023-01</c:v>
                </c:pt>
                <c:pt idx="81">
                  <c:v>2023-02</c:v>
                </c:pt>
                <c:pt idx="82">
                  <c:v>2023-03</c:v>
                </c:pt>
                <c:pt idx="83">
                  <c:v>2023-04</c:v>
                </c:pt>
                <c:pt idx="84">
                  <c:v>2023-05</c:v>
                </c:pt>
                <c:pt idx="85">
                  <c:v>2023-06</c:v>
                </c:pt>
                <c:pt idx="86">
                  <c:v>2023-07</c:v>
                </c:pt>
                <c:pt idx="87">
                  <c:v>2023-08</c:v>
                </c:pt>
                <c:pt idx="88">
                  <c:v>2023-09</c:v>
                </c:pt>
                <c:pt idx="89">
                  <c:v>2023-10</c:v>
                </c:pt>
                <c:pt idx="90">
                  <c:v>2023-11</c:v>
                </c:pt>
                <c:pt idx="91">
                  <c:v>2023-12</c:v>
                </c:pt>
                <c:pt idx="92">
                  <c:v>2023-13</c:v>
                </c:pt>
                <c:pt idx="93">
                  <c:v>2023-14</c:v>
                </c:pt>
                <c:pt idx="94">
                  <c:v>2023-15</c:v>
                </c:pt>
                <c:pt idx="95">
                  <c:v>2023-16</c:v>
                </c:pt>
                <c:pt idx="96">
                  <c:v>2023-17</c:v>
                </c:pt>
                <c:pt idx="97">
                  <c:v>2023-18</c:v>
                </c:pt>
                <c:pt idx="98">
                  <c:v>2023-19</c:v>
                </c:pt>
                <c:pt idx="99">
                  <c:v>2023-20</c:v>
                </c:pt>
                <c:pt idx="100">
                  <c:v>2023-21</c:v>
                </c:pt>
                <c:pt idx="101">
                  <c:v>2023-22</c:v>
                </c:pt>
                <c:pt idx="102">
                  <c:v>2023-23</c:v>
                </c:pt>
                <c:pt idx="103">
                  <c:v>2023-24</c:v>
                </c:pt>
                <c:pt idx="104">
                  <c:v>2023-25</c:v>
                </c:pt>
                <c:pt idx="105">
                  <c:v>2023-26</c:v>
                </c:pt>
                <c:pt idx="106">
                  <c:v>2023-27</c:v>
                </c:pt>
                <c:pt idx="107">
                  <c:v>2023-28</c:v>
                </c:pt>
                <c:pt idx="108">
                  <c:v>2023-29</c:v>
                </c:pt>
                <c:pt idx="109">
                  <c:v>2023-30</c:v>
                </c:pt>
                <c:pt idx="110">
                  <c:v>2023-31</c:v>
                </c:pt>
                <c:pt idx="111">
                  <c:v>2023-32</c:v>
                </c:pt>
                <c:pt idx="112">
                  <c:v>2023-33</c:v>
                </c:pt>
                <c:pt idx="113">
                  <c:v>2023-34</c:v>
                </c:pt>
                <c:pt idx="114">
                  <c:v>2023-35</c:v>
                </c:pt>
                <c:pt idx="115">
                  <c:v>2023-36</c:v>
                </c:pt>
                <c:pt idx="116">
                  <c:v>2023-37</c:v>
                </c:pt>
                <c:pt idx="117">
                  <c:v>2023-38</c:v>
                </c:pt>
                <c:pt idx="118">
                  <c:v>2023-39</c:v>
                </c:pt>
                <c:pt idx="119">
                  <c:v>2023-40</c:v>
                </c:pt>
                <c:pt idx="120">
                  <c:v>2023-41</c:v>
                </c:pt>
                <c:pt idx="121">
                  <c:v>2023-42</c:v>
                </c:pt>
                <c:pt idx="122">
                  <c:v>2023-43</c:v>
                </c:pt>
                <c:pt idx="123">
                  <c:v>2023-44</c:v>
                </c:pt>
                <c:pt idx="124">
                  <c:v>2023-45</c:v>
                </c:pt>
                <c:pt idx="125">
                  <c:v>2023-46</c:v>
                </c:pt>
                <c:pt idx="126">
                  <c:v>2023-47</c:v>
                </c:pt>
                <c:pt idx="127">
                  <c:v>2023-48</c:v>
                </c:pt>
                <c:pt idx="128">
                  <c:v>2023-49</c:v>
                </c:pt>
                <c:pt idx="129">
                  <c:v>2023-50</c:v>
                </c:pt>
                <c:pt idx="130">
                  <c:v>2023-51</c:v>
                </c:pt>
                <c:pt idx="131">
                  <c:v>2023-52</c:v>
                </c:pt>
                <c:pt idx="132">
                  <c:v>2024-01</c:v>
                </c:pt>
                <c:pt idx="133">
                  <c:v>2024-02</c:v>
                </c:pt>
                <c:pt idx="134">
                  <c:v>2024-03</c:v>
                </c:pt>
                <c:pt idx="135">
                  <c:v>2024-04</c:v>
                </c:pt>
                <c:pt idx="136">
                  <c:v>2024-05</c:v>
                </c:pt>
                <c:pt idx="137">
                  <c:v>2024-06</c:v>
                </c:pt>
                <c:pt idx="138">
                  <c:v>2024-07</c:v>
                </c:pt>
                <c:pt idx="139">
                  <c:v>2024-08</c:v>
                </c:pt>
                <c:pt idx="140">
                  <c:v>2024-09</c:v>
                </c:pt>
                <c:pt idx="141">
                  <c:v>2024-10</c:v>
                </c:pt>
                <c:pt idx="142">
                  <c:v>2024-11</c:v>
                </c:pt>
                <c:pt idx="143">
                  <c:v>2024-12</c:v>
                </c:pt>
                <c:pt idx="144">
                  <c:v>2024-13</c:v>
                </c:pt>
                <c:pt idx="145">
                  <c:v>2024-14</c:v>
                </c:pt>
                <c:pt idx="146">
                  <c:v>2024-15</c:v>
                </c:pt>
                <c:pt idx="147">
                  <c:v>2024-16</c:v>
                </c:pt>
                <c:pt idx="148">
                  <c:v>2024-17</c:v>
                </c:pt>
                <c:pt idx="149">
                  <c:v>2024-18</c:v>
                </c:pt>
                <c:pt idx="150">
                  <c:v>2024-19</c:v>
                </c:pt>
                <c:pt idx="151">
                  <c:v>2024-20</c:v>
                </c:pt>
                <c:pt idx="152">
                  <c:v>2024-21</c:v>
                </c:pt>
                <c:pt idx="153">
                  <c:v>2024-22</c:v>
                </c:pt>
                <c:pt idx="154">
                  <c:v>2024-23</c:v>
                </c:pt>
                <c:pt idx="155">
                  <c:v>2024-24</c:v>
                </c:pt>
                <c:pt idx="156">
                  <c:v>2024-25</c:v>
                </c:pt>
                <c:pt idx="157">
                  <c:v>2024-26</c:v>
                </c:pt>
                <c:pt idx="158">
                  <c:v>2024-27</c:v>
                </c:pt>
                <c:pt idx="159">
                  <c:v>2024-28</c:v>
                </c:pt>
                <c:pt idx="160">
                  <c:v>2024-29</c:v>
                </c:pt>
                <c:pt idx="161">
                  <c:v>2024-30</c:v>
                </c:pt>
                <c:pt idx="162">
                  <c:v>2024-31</c:v>
                </c:pt>
                <c:pt idx="163">
                  <c:v>2024-32</c:v>
                </c:pt>
                <c:pt idx="164">
                  <c:v>2024-33</c:v>
                </c:pt>
                <c:pt idx="165">
                  <c:v>2024-34</c:v>
                </c:pt>
                <c:pt idx="166">
                  <c:v>2024-35</c:v>
                </c:pt>
                <c:pt idx="167">
                  <c:v>2024-36</c:v>
                </c:pt>
                <c:pt idx="168">
                  <c:v>2024-37</c:v>
                </c:pt>
                <c:pt idx="169">
                  <c:v>2024-38</c:v>
                </c:pt>
                <c:pt idx="170">
                  <c:v>2024-39</c:v>
                </c:pt>
                <c:pt idx="171">
                  <c:v>2024-40</c:v>
                </c:pt>
                <c:pt idx="172">
                  <c:v>2024-41</c:v>
                </c:pt>
              </c:strCache>
            </c:strRef>
          </c:cat>
          <c:val>
            <c:numRef>
              <c:f>'2021_20 enroll 1940'!$BK$82:$BK$254</c:f>
              <c:numCache>
                <c:formatCode>General</c:formatCode>
                <c:ptCount val="173"/>
                <c:pt idx="0">
                  <c:v>1</c:v>
                </c:pt>
                <c:pt idx="1">
                  <c:v>1.0063214154528051</c:v>
                </c:pt>
                <c:pt idx="2">
                  <c:v>1.0123390760979627</c:v>
                </c:pt>
                <c:pt idx="3">
                  <c:v>1.0709212012086056</c:v>
                </c:pt>
                <c:pt idx="4">
                  <c:v>1.1041979944779747</c:v>
                </c:pt>
                <c:pt idx="5">
                  <c:v>1.1657098506648242</c:v>
                </c:pt>
                <c:pt idx="6">
                  <c:v>1.188109083438549</c:v>
                </c:pt>
                <c:pt idx="7">
                  <c:v>1.223132310368501</c:v>
                </c:pt>
                <c:pt idx="8">
                  <c:v>1.2289708943004427</c:v>
                </c:pt>
                <c:pt idx="9">
                  <c:v>1.2360929275912109</c:v>
                </c:pt>
                <c:pt idx="10">
                  <c:v>1.261575984825118</c:v>
                </c:pt>
                <c:pt idx="11">
                  <c:v>1.2823274682059085</c:v>
                </c:pt>
                <c:pt idx="12">
                  <c:v>1.2923630585555148</c:v>
                </c:pt>
                <c:pt idx="13">
                  <c:v>1.3014238568221954</c:v>
                </c:pt>
                <c:pt idx="14">
                  <c:v>1.309122422443596</c:v>
                </c:pt>
                <c:pt idx="15">
                  <c:v>1.3078373685179558</c:v>
                </c:pt>
                <c:pt idx="16">
                  <c:v>1.3105949664736101</c:v>
                </c:pt>
                <c:pt idx="17">
                  <c:v>1.3218302903372343</c:v>
                </c:pt>
                <c:pt idx="18">
                  <c:v>1.3306913643573428</c:v>
                </c:pt>
                <c:pt idx="19">
                  <c:v>1.3301221197326198</c:v>
                </c:pt>
                <c:pt idx="20">
                  <c:v>1.3276755451524278</c:v>
                </c:pt>
                <c:pt idx="21">
                  <c:v>1.3043100662937912</c:v>
                </c:pt>
                <c:pt idx="22">
                  <c:v>1.287386163315229</c:v>
                </c:pt>
                <c:pt idx="23">
                  <c:v>1.2782598196872919</c:v>
                </c:pt>
                <c:pt idx="24">
                  <c:v>1.2689333326259158</c:v>
                </c:pt>
                <c:pt idx="25">
                  <c:v>1.2547313006250171</c:v>
                </c:pt>
                <c:pt idx="26">
                  <c:v>1.2416289779239114</c:v>
                </c:pt>
                <c:pt idx="27">
                  <c:v>1.2283509666299282</c:v>
                </c:pt>
                <c:pt idx="28">
                  <c:v>1.2247103157702717</c:v>
                </c:pt>
                <c:pt idx="29">
                  <c:v>1.2203354171289837</c:v>
                </c:pt>
                <c:pt idx="30">
                  <c:v>1.2200172421922519</c:v>
                </c:pt>
                <c:pt idx="31">
                  <c:v>1.2243631571695983</c:v>
                </c:pt>
                <c:pt idx="32">
                  <c:v>1.221699866302157</c:v>
                </c:pt>
                <c:pt idx="33">
                  <c:v>1.222274417070629</c:v>
                </c:pt>
                <c:pt idx="34">
                  <c:v>1.2210083994266241</c:v>
                </c:pt>
                <c:pt idx="35">
                  <c:v>1.2182629696131084</c:v>
                </c:pt>
                <c:pt idx="36">
                  <c:v>1.2237280884663191</c:v>
                </c:pt>
                <c:pt idx="37">
                  <c:v>1.2230239815442232</c:v>
                </c:pt>
                <c:pt idx="38">
                  <c:v>1.225495098403061</c:v>
                </c:pt>
                <c:pt idx="39">
                  <c:v>1.2293209538427832</c:v>
                </c:pt>
                <c:pt idx="40">
                  <c:v>1.2354933785916342</c:v>
                </c:pt>
                <c:pt idx="41">
                  <c:v>1.2396644423456462</c:v>
                </c:pt>
                <c:pt idx="42">
                  <c:v>1.2449390592678085</c:v>
                </c:pt>
                <c:pt idx="43">
                  <c:v>1.2539963221527815</c:v>
                </c:pt>
                <c:pt idx="44">
                  <c:v>1.26367219921162</c:v>
                </c:pt>
                <c:pt idx="45">
                  <c:v>1.2683300898055632</c:v>
                </c:pt>
                <c:pt idx="46">
                  <c:v>1.2737666354988246</c:v>
                </c:pt>
                <c:pt idx="47">
                  <c:v>1.2769571992356907</c:v>
                </c:pt>
                <c:pt idx="48">
                  <c:v>1.2829078460762571</c:v>
                </c:pt>
                <c:pt idx="49">
                  <c:v>1.289318787044363</c:v>
                </c:pt>
                <c:pt idx="50">
                  <c:v>1.2911179200206373</c:v>
                </c:pt>
                <c:pt idx="51">
                  <c:v>1.2956999682293067</c:v>
                </c:pt>
                <c:pt idx="52">
                  <c:v>1.2985650982775885</c:v>
                </c:pt>
                <c:pt idx="53">
                  <c:v>1.3032642467089477</c:v>
                </c:pt>
                <c:pt idx="54">
                  <c:v>1.306452833551293</c:v>
                </c:pt>
                <c:pt idx="55">
                  <c:v>1.3053107121233869</c:v>
                </c:pt>
                <c:pt idx="56">
                  <c:v>1.3093837563484738</c:v>
                </c:pt>
                <c:pt idx="57">
                  <c:v>1.3119983871504357</c:v>
                </c:pt>
                <c:pt idx="58">
                  <c:v>1.3180162083394045</c:v>
                </c:pt>
                <c:pt idx="59">
                  <c:v>1.3202583295007753</c:v>
                </c:pt>
                <c:pt idx="60">
                  <c:v>1.3226430147527559</c:v>
                </c:pt>
                <c:pt idx="61">
                  <c:v>1.3239473606081853</c:v>
                </c:pt>
                <c:pt idx="62">
                  <c:v>1.3267997182977038</c:v>
                </c:pt>
                <c:pt idx="63">
                  <c:v>1.3266448885967941</c:v>
                </c:pt>
                <c:pt idx="64">
                  <c:v>1.3304873861553224</c:v>
                </c:pt>
                <c:pt idx="65">
                  <c:v>1.3320655677146291</c:v>
                </c:pt>
                <c:pt idx="66">
                  <c:v>1.3331263289247453</c:v>
                </c:pt>
                <c:pt idx="67">
                  <c:v>1.3332425397206122</c:v>
                </c:pt>
                <c:pt idx="68">
                  <c:v>1.3345909897287098</c:v>
                </c:pt>
                <c:pt idx="69">
                  <c:v>1.3398651333603571</c:v>
                </c:pt>
                <c:pt idx="70">
                  <c:v>1.3418962117886815</c:v>
                </c:pt>
                <c:pt idx="71">
                  <c:v>1.3442886752413306</c:v>
                </c:pt>
                <c:pt idx="72">
                  <c:v>1.3453013799405511</c:v>
                </c:pt>
                <c:pt idx="73">
                  <c:v>1.3480888457378484</c:v>
                </c:pt>
                <c:pt idx="74">
                  <c:v>1.3531472127284261</c:v>
                </c:pt>
                <c:pt idx="75">
                  <c:v>1.3556056960619383</c:v>
                </c:pt>
                <c:pt idx="76">
                  <c:v>1.3574109909405763</c:v>
                </c:pt>
                <c:pt idx="77">
                  <c:v>1.3613390742393348</c:v>
                </c:pt>
                <c:pt idx="78">
                  <c:v>1.3664171052863183</c:v>
                </c:pt>
                <c:pt idx="79">
                  <c:v>1.3660905362061933</c:v>
                </c:pt>
                <c:pt idx="80">
                  <c:v>1.3657313228869121</c:v>
                </c:pt>
                <c:pt idx="81">
                  <c:v>1.3673314762483288</c:v>
                </c:pt>
                <c:pt idx="82">
                  <c:v>1.3682554109283107</c:v>
                </c:pt>
                <c:pt idx="83">
                  <c:v>1.3710965167322189</c:v>
                </c:pt>
                <c:pt idx="84">
                  <c:v>1.3738588041281656</c:v>
                </c:pt>
                <c:pt idx="85">
                  <c:v>1.3747971196916202</c:v>
                </c:pt>
                <c:pt idx="86">
                  <c:v>1.3747418235397253</c:v>
                </c:pt>
                <c:pt idx="87">
                  <c:v>1.3758240632250016</c:v>
                </c:pt>
                <c:pt idx="88">
                  <c:v>1.3798088753393034</c:v>
                </c:pt>
                <c:pt idx="89">
                  <c:v>1.3814865028991987</c:v>
                </c:pt>
                <c:pt idx="90">
                  <c:v>1.3805532954382813</c:v>
                </c:pt>
                <c:pt idx="91">
                  <c:v>1.383514532868261</c:v>
                </c:pt>
                <c:pt idx="92">
                  <c:v>1.3861262764139615</c:v>
                </c:pt>
                <c:pt idx="93">
                  <c:v>1.3881418538314121</c:v>
                </c:pt>
                <c:pt idx="94">
                  <c:v>1.3884510773113126</c:v>
                </c:pt>
                <c:pt idx="95">
                  <c:v>1.390770565297174</c:v>
                </c:pt>
                <c:pt idx="96">
                  <c:v>1.3933955135844445</c:v>
                </c:pt>
                <c:pt idx="97">
                  <c:v>1.3946982103064982</c:v>
                </c:pt>
                <c:pt idx="98">
                  <c:v>1.3970008337234534</c:v>
                </c:pt>
                <c:pt idx="99">
                  <c:v>1.3999157865951148</c:v>
                </c:pt>
                <c:pt idx="100">
                  <c:v>1.4003346595581494</c:v>
                </c:pt>
                <c:pt idx="101">
                  <c:v>1.4002375371067206</c:v>
                </c:pt>
                <c:pt idx="102">
                  <c:v>1.4007090746272419</c:v>
                </c:pt>
                <c:pt idx="103">
                  <c:v>1.4001090431958447</c:v>
                </c:pt>
                <c:pt idx="104">
                  <c:v>1.4011471237320705</c:v>
                </c:pt>
                <c:pt idx="105">
                  <c:v>1.4008017194716731</c:v>
                </c:pt>
                <c:pt idx="106">
                  <c:v>1.4013395274016263</c:v>
                </c:pt>
                <c:pt idx="107">
                  <c:v>1.4038435939937584</c:v>
                </c:pt>
                <c:pt idx="108">
                  <c:v>1.4052890562302738</c:v>
                </c:pt>
                <c:pt idx="109">
                  <c:v>1.4052431651618276</c:v>
                </c:pt>
                <c:pt idx="110">
                  <c:v>1.4049985373719995</c:v>
                </c:pt>
                <c:pt idx="111">
                  <c:v>1.4061930021563092</c:v>
                </c:pt>
                <c:pt idx="112">
                  <c:v>1.4056655230082591</c:v>
                </c:pt>
                <c:pt idx="113">
                  <c:v>1.4088693221349773</c:v>
                </c:pt>
                <c:pt idx="114">
                  <c:v>1.4101827024123699</c:v>
                </c:pt>
                <c:pt idx="115">
                  <c:v>1.4108024927872549</c:v>
                </c:pt>
                <c:pt idx="116">
                  <c:v>1.4127074245622473</c:v>
                </c:pt>
                <c:pt idx="117">
                  <c:v>1.4120491593123699</c:v>
                </c:pt>
                <c:pt idx="118">
                  <c:v>1.413443813081223</c:v>
                </c:pt>
                <c:pt idx="119">
                  <c:v>1.4136206850938169</c:v>
                </c:pt>
                <c:pt idx="120">
                  <c:v>1.4139361878080519</c:v>
                </c:pt>
                <c:pt idx="121">
                  <c:v>1.4140942492516666</c:v>
                </c:pt>
                <c:pt idx="122">
                  <c:v>1.4155097117980548</c:v>
                </c:pt>
                <c:pt idx="123">
                  <c:v>1.4144658019240226</c:v>
                </c:pt>
                <c:pt idx="124">
                  <c:v>1.4128788279899902</c:v>
                </c:pt>
                <c:pt idx="125">
                  <c:v>1.4123829355730495</c:v>
                </c:pt>
                <c:pt idx="126">
                  <c:v>1.411910378856384</c:v>
                </c:pt>
                <c:pt idx="127">
                  <c:v>1.4109645693135144</c:v>
                </c:pt>
                <c:pt idx="128">
                  <c:v>1.4079798781988413</c:v>
                </c:pt>
                <c:pt idx="129">
                  <c:v>1.4090008713422506</c:v>
                </c:pt>
                <c:pt idx="130">
                  <c:v>1.407849182005958</c:v>
                </c:pt>
                <c:pt idx="131">
                  <c:v>1.4047056354811107</c:v>
                </c:pt>
                <c:pt idx="132">
                  <c:v>1.4027469015440215</c:v>
                </c:pt>
                <c:pt idx="133">
                  <c:v>1.403410516124296</c:v>
                </c:pt>
                <c:pt idx="134">
                  <c:v>1.4022477688038271</c:v>
                </c:pt>
                <c:pt idx="135">
                  <c:v>1.4029430432139169</c:v>
                </c:pt>
                <c:pt idx="136">
                  <c:v>1.4010153756566817</c:v>
                </c:pt>
                <c:pt idx="137">
                  <c:v>1.3998278669796587</c:v>
                </c:pt>
                <c:pt idx="138">
                  <c:v>1.3992801390445997</c:v>
                </c:pt>
                <c:pt idx="139">
                  <c:v>1.3992840186295585</c:v>
                </c:pt>
                <c:pt idx="140">
                  <c:v>1.3994567809529745</c:v>
                </c:pt>
                <c:pt idx="141">
                  <c:v>1.3987612772599265</c:v>
                </c:pt>
                <c:pt idx="142">
                  <c:v>1.3987654979399886</c:v>
                </c:pt>
                <c:pt idx="143">
                  <c:v>1.3984655401790231</c:v>
                </c:pt>
                <c:pt idx="144">
                  <c:v>1.3983900964247169</c:v>
                </c:pt>
                <c:pt idx="145">
                  <c:v>1.3993232076912192</c:v>
                </c:pt>
                <c:pt idx="146">
                  <c:v>1.3970547185458051</c:v>
                </c:pt>
                <c:pt idx="147">
                  <c:v>1.395962239373697</c:v>
                </c:pt>
                <c:pt idx="148">
                  <c:v>1.3961517611091536</c:v>
                </c:pt>
                <c:pt idx="149">
                  <c:v>1.3967422565709822</c:v>
                </c:pt>
                <c:pt idx="150">
                  <c:v>1.395928847725602</c:v>
                </c:pt>
                <c:pt idx="151">
                  <c:v>1.3955493769227385</c:v>
                </c:pt>
                <c:pt idx="152">
                  <c:v>1.3940691366128226</c:v>
                </c:pt>
                <c:pt idx="153">
                  <c:v>1.3939581806380965</c:v>
                </c:pt>
                <c:pt idx="154">
                  <c:v>1.3941496423330335</c:v>
                </c:pt>
                <c:pt idx="155">
                  <c:v>1.395311655288437</c:v>
                </c:pt>
                <c:pt idx="156">
                  <c:v>1.3951580742689469</c:v>
                </c:pt>
                <c:pt idx="157">
                  <c:v>1.3961120045023623</c:v>
                </c:pt>
                <c:pt idx="158">
                  <c:v>1.3961235782900319</c:v>
                </c:pt>
                <c:pt idx="159">
                  <c:v>1.3963986382789946</c:v>
                </c:pt>
                <c:pt idx="160">
                  <c:v>1.3951463762886154</c:v>
                </c:pt>
                <c:pt idx="161">
                  <c:v>1.3947513191080425</c:v>
                </c:pt>
                <c:pt idx="162">
                  <c:v>1.3937821765778187</c:v>
                </c:pt>
                <c:pt idx="163">
                  <c:v>1.3933103063355929</c:v>
                </c:pt>
                <c:pt idx="164">
                  <c:v>1.3915152952579657</c:v>
                </c:pt>
                <c:pt idx="165">
                  <c:v>1.3910497808684914</c:v>
                </c:pt>
                <c:pt idx="166">
                  <c:v>1.3910033842024319</c:v>
                </c:pt>
                <c:pt idx="167">
                  <c:v>1.3901110687925924</c:v>
                </c:pt>
                <c:pt idx="168">
                  <c:v>1.3905134186073416</c:v>
                </c:pt>
                <c:pt idx="169">
                  <c:v>1.3899531842017951</c:v>
                </c:pt>
                <c:pt idx="170">
                  <c:v>1.3904399378687762</c:v>
                </c:pt>
                <c:pt idx="171">
                  <c:v>1.3902906148166987</c:v>
                </c:pt>
                <c:pt idx="172">
                  <c:v>1.3901352655173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02-4261-8239-71BEFA35A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L$82:$BL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E702-4261-8239-71BEFA35A8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I$82:$BI$254</c15:sqref>
                        </c15:formulaRef>
                      </c:ext>
                    </c:extLst>
                    <c:strCache>
                      <c:ptCount val="173"/>
                      <c:pt idx="0">
                        <c:v>2021-25</c:v>
                      </c:pt>
                      <c:pt idx="1">
                        <c:v>2021-26</c:v>
                      </c:pt>
                      <c:pt idx="2">
                        <c:v>2021-27</c:v>
                      </c:pt>
                      <c:pt idx="3">
                        <c:v>2021-28</c:v>
                      </c:pt>
                      <c:pt idx="4">
                        <c:v>2021-29</c:v>
                      </c:pt>
                      <c:pt idx="5">
                        <c:v>2021-30</c:v>
                      </c:pt>
                      <c:pt idx="6">
                        <c:v>2021-31</c:v>
                      </c:pt>
                      <c:pt idx="7">
                        <c:v>2021-32</c:v>
                      </c:pt>
                      <c:pt idx="8">
                        <c:v>2021-33</c:v>
                      </c:pt>
                      <c:pt idx="9">
                        <c:v>2021-34</c:v>
                      </c:pt>
                      <c:pt idx="10">
                        <c:v>2021-35</c:v>
                      </c:pt>
                      <c:pt idx="11">
                        <c:v>2021-36</c:v>
                      </c:pt>
                      <c:pt idx="12">
                        <c:v>2021-37</c:v>
                      </c:pt>
                      <c:pt idx="13">
                        <c:v>2021-38</c:v>
                      </c:pt>
                      <c:pt idx="14">
                        <c:v>2021-39</c:v>
                      </c:pt>
                      <c:pt idx="15">
                        <c:v>2021-40</c:v>
                      </c:pt>
                      <c:pt idx="16">
                        <c:v>2021-41</c:v>
                      </c:pt>
                      <c:pt idx="17">
                        <c:v>2021-42</c:v>
                      </c:pt>
                      <c:pt idx="18">
                        <c:v>2021-43</c:v>
                      </c:pt>
                      <c:pt idx="19">
                        <c:v>2021-44</c:v>
                      </c:pt>
                      <c:pt idx="20">
                        <c:v>2021-45</c:v>
                      </c:pt>
                      <c:pt idx="21">
                        <c:v>2021-46</c:v>
                      </c:pt>
                      <c:pt idx="22">
                        <c:v>2021-47</c:v>
                      </c:pt>
                      <c:pt idx="23">
                        <c:v>2021-48</c:v>
                      </c:pt>
                      <c:pt idx="24">
                        <c:v>2021-49</c:v>
                      </c:pt>
                      <c:pt idx="25">
                        <c:v>2021-50</c:v>
                      </c:pt>
                      <c:pt idx="26">
                        <c:v>2021-51</c:v>
                      </c:pt>
                      <c:pt idx="27">
                        <c:v>2021-52</c:v>
                      </c:pt>
                      <c:pt idx="28">
                        <c:v>2022-01</c:v>
                      </c:pt>
                      <c:pt idx="29">
                        <c:v>2022-02</c:v>
                      </c:pt>
                      <c:pt idx="30">
                        <c:v>2022-03</c:v>
                      </c:pt>
                      <c:pt idx="31">
                        <c:v>2022-04</c:v>
                      </c:pt>
                      <c:pt idx="32">
                        <c:v>2022-05</c:v>
                      </c:pt>
                      <c:pt idx="33">
                        <c:v>2022-06</c:v>
                      </c:pt>
                      <c:pt idx="34">
                        <c:v>2022-07</c:v>
                      </c:pt>
                      <c:pt idx="35">
                        <c:v>2022-08</c:v>
                      </c:pt>
                      <c:pt idx="36">
                        <c:v>2022-09</c:v>
                      </c:pt>
                      <c:pt idx="37">
                        <c:v>2022-10</c:v>
                      </c:pt>
                      <c:pt idx="38">
                        <c:v>2022-11</c:v>
                      </c:pt>
                      <c:pt idx="39">
                        <c:v>2022-12</c:v>
                      </c:pt>
                      <c:pt idx="40">
                        <c:v>2022-13</c:v>
                      </c:pt>
                      <c:pt idx="41">
                        <c:v>2022-14</c:v>
                      </c:pt>
                      <c:pt idx="42">
                        <c:v>2022-15</c:v>
                      </c:pt>
                      <c:pt idx="43">
                        <c:v>2022-16</c:v>
                      </c:pt>
                      <c:pt idx="44">
                        <c:v>2022-17</c:v>
                      </c:pt>
                      <c:pt idx="45">
                        <c:v>2022-18</c:v>
                      </c:pt>
                      <c:pt idx="46">
                        <c:v>2022-19</c:v>
                      </c:pt>
                      <c:pt idx="47">
                        <c:v>2022-20</c:v>
                      </c:pt>
                      <c:pt idx="48">
                        <c:v>2022-21</c:v>
                      </c:pt>
                      <c:pt idx="49">
                        <c:v>2022-22</c:v>
                      </c:pt>
                      <c:pt idx="50">
                        <c:v>2022-23</c:v>
                      </c:pt>
                      <c:pt idx="51">
                        <c:v>2022-24</c:v>
                      </c:pt>
                      <c:pt idx="52">
                        <c:v>2022-25</c:v>
                      </c:pt>
                      <c:pt idx="53">
                        <c:v>2022-26</c:v>
                      </c:pt>
                      <c:pt idx="54">
                        <c:v>2022-27</c:v>
                      </c:pt>
                      <c:pt idx="55">
                        <c:v>2022-28</c:v>
                      </c:pt>
                      <c:pt idx="56">
                        <c:v>2022-29</c:v>
                      </c:pt>
                      <c:pt idx="57">
                        <c:v>2022-30</c:v>
                      </c:pt>
                      <c:pt idx="58">
                        <c:v>2022-31</c:v>
                      </c:pt>
                      <c:pt idx="59">
                        <c:v>2022-32</c:v>
                      </c:pt>
                      <c:pt idx="60">
                        <c:v>2022-33</c:v>
                      </c:pt>
                      <c:pt idx="61">
                        <c:v>2022-34</c:v>
                      </c:pt>
                      <c:pt idx="62">
                        <c:v>2022-35</c:v>
                      </c:pt>
                      <c:pt idx="63">
                        <c:v>2022-36</c:v>
                      </c:pt>
                      <c:pt idx="64">
                        <c:v>2022-37</c:v>
                      </c:pt>
                      <c:pt idx="65">
                        <c:v>2022-38</c:v>
                      </c:pt>
                      <c:pt idx="66">
                        <c:v>2022-39</c:v>
                      </c:pt>
                      <c:pt idx="67">
                        <c:v>2022-40</c:v>
                      </c:pt>
                      <c:pt idx="68">
                        <c:v>2022-41</c:v>
                      </c:pt>
                      <c:pt idx="69">
                        <c:v>2022-42</c:v>
                      </c:pt>
                      <c:pt idx="70">
                        <c:v>2022-43</c:v>
                      </c:pt>
                      <c:pt idx="71">
                        <c:v>2022-44</c:v>
                      </c:pt>
                      <c:pt idx="72">
                        <c:v>2022-45</c:v>
                      </c:pt>
                      <c:pt idx="73">
                        <c:v>2022-46</c:v>
                      </c:pt>
                      <c:pt idx="74">
                        <c:v>2022-47</c:v>
                      </c:pt>
                      <c:pt idx="75">
                        <c:v>2022-48</c:v>
                      </c:pt>
                      <c:pt idx="76">
                        <c:v>2022-49</c:v>
                      </c:pt>
                      <c:pt idx="77">
                        <c:v>2022-50</c:v>
                      </c:pt>
                      <c:pt idx="78">
                        <c:v>2022-51</c:v>
                      </c:pt>
                      <c:pt idx="79">
                        <c:v>2022-52</c:v>
                      </c:pt>
                      <c:pt idx="80">
                        <c:v>2023-01</c:v>
                      </c:pt>
                      <c:pt idx="81">
                        <c:v>2023-02</c:v>
                      </c:pt>
                      <c:pt idx="82">
                        <c:v>2023-03</c:v>
                      </c:pt>
                      <c:pt idx="83">
                        <c:v>2023-04</c:v>
                      </c:pt>
                      <c:pt idx="84">
                        <c:v>2023-05</c:v>
                      </c:pt>
                      <c:pt idx="85">
                        <c:v>2023-06</c:v>
                      </c:pt>
                      <c:pt idx="86">
                        <c:v>2023-07</c:v>
                      </c:pt>
                      <c:pt idx="87">
                        <c:v>2023-08</c:v>
                      </c:pt>
                      <c:pt idx="88">
                        <c:v>2023-09</c:v>
                      </c:pt>
                      <c:pt idx="89">
                        <c:v>2023-10</c:v>
                      </c:pt>
                      <c:pt idx="90">
                        <c:v>2023-11</c:v>
                      </c:pt>
                      <c:pt idx="91">
                        <c:v>2023-12</c:v>
                      </c:pt>
                      <c:pt idx="92">
                        <c:v>2023-13</c:v>
                      </c:pt>
                      <c:pt idx="93">
                        <c:v>2023-14</c:v>
                      </c:pt>
                      <c:pt idx="94">
                        <c:v>2023-15</c:v>
                      </c:pt>
                      <c:pt idx="95">
                        <c:v>2023-16</c:v>
                      </c:pt>
                      <c:pt idx="96">
                        <c:v>2023-17</c:v>
                      </c:pt>
                      <c:pt idx="97">
                        <c:v>2023-18</c:v>
                      </c:pt>
                      <c:pt idx="98">
                        <c:v>2023-19</c:v>
                      </c:pt>
                      <c:pt idx="99">
                        <c:v>2023-20</c:v>
                      </c:pt>
                      <c:pt idx="100">
                        <c:v>2023-21</c:v>
                      </c:pt>
                      <c:pt idx="101">
                        <c:v>2023-22</c:v>
                      </c:pt>
                      <c:pt idx="102">
                        <c:v>2023-23</c:v>
                      </c:pt>
                      <c:pt idx="103">
                        <c:v>2023-24</c:v>
                      </c:pt>
                      <c:pt idx="104">
                        <c:v>2023-25</c:v>
                      </c:pt>
                      <c:pt idx="105">
                        <c:v>2023-26</c:v>
                      </c:pt>
                      <c:pt idx="106">
                        <c:v>2023-27</c:v>
                      </c:pt>
                      <c:pt idx="107">
                        <c:v>2023-28</c:v>
                      </c:pt>
                      <c:pt idx="108">
                        <c:v>2023-29</c:v>
                      </c:pt>
                      <c:pt idx="109">
                        <c:v>2023-30</c:v>
                      </c:pt>
                      <c:pt idx="110">
                        <c:v>2023-31</c:v>
                      </c:pt>
                      <c:pt idx="111">
                        <c:v>2023-32</c:v>
                      </c:pt>
                      <c:pt idx="112">
                        <c:v>2023-33</c:v>
                      </c:pt>
                      <c:pt idx="113">
                        <c:v>2023-34</c:v>
                      </c:pt>
                      <c:pt idx="114">
                        <c:v>2023-35</c:v>
                      </c:pt>
                      <c:pt idx="115">
                        <c:v>2023-36</c:v>
                      </c:pt>
                      <c:pt idx="116">
                        <c:v>2023-37</c:v>
                      </c:pt>
                      <c:pt idx="117">
                        <c:v>2023-38</c:v>
                      </c:pt>
                      <c:pt idx="118">
                        <c:v>2023-39</c:v>
                      </c:pt>
                      <c:pt idx="119">
                        <c:v>2023-40</c:v>
                      </c:pt>
                      <c:pt idx="120">
                        <c:v>2023-41</c:v>
                      </c:pt>
                      <c:pt idx="121">
                        <c:v>2023-42</c:v>
                      </c:pt>
                      <c:pt idx="122">
                        <c:v>2023-43</c:v>
                      </c:pt>
                      <c:pt idx="123">
                        <c:v>2023-44</c:v>
                      </c:pt>
                      <c:pt idx="124">
                        <c:v>2023-45</c:v>
                      </c:pt>
                      <c:pt idx="125">
                        <c:v>2023-46</c:v>
                      </c:pt>
                      <c:pt idx="126">
                        <c:v>2023-47</c:v>
                      </c:pt>
                      <c:pt idx="127">
                        <c:v>2023-48</c:v>
                      </c:pt>
                      <c:pt idx="128">
                        <c:v>2023-49</c:v>
                      </c:pt>
                      <c:pt idx="129">
                        <c:v>2023-50</c:v>
                      </c:pt>
                      <c:pt idx="130">
                        <c:v>2023-51</c:v>
                      </c:pt>
                      <c:pt idx="131">
                        <c:v>2023-52</c:v>
                      </c:pt>
                      <c:pt idx="132">
                        <c:v>2024-01</c:v>
                      </c:pt>
                      <c:pt idx="133">
                        <c:v>2024-02</c:v>
                      </c:pt>
                      <c:pt idx="134">
                        <c:v>2024-03</c:v>
                      </c:pt>
                      <c:pt idx="135">
                        <c:v>2024-04</c:v>
                      </c:pt>
                      <c:pt idx="136">
                        <c:v>2024-05</c:v>
                      </c:pt>
                      <c:pt idx="137">
                        <c:v>2024-06</c:v>
                      </c:pt>
                      <c:pt idx="138">
                        <c:v>2024-07</c:v>
                      </c:pt>
                      <c:pt idx="139">
                        <c:v>2024-08</c:v>
                      </c:pt>
                      <c:pt idx="140">
                        <c:v>2024-09</c:v>
                      </c:pt>
                      <c:pt idx="141">
                        <c:v>2024-10</c:v>
                      </c:pt>
                      <c:pt idx="142">
                        <c:v>2024-11</c:v>
                      </c:pt>
                      <c:pt idx="143">
                        <c:v>2024-12</c:v>
                      </c:pt>
                      <c:pt idx="144">
                        <c:v>2024-13</c:v>
                      </c:pt>
                      <c:pt idx="145">
                        <c:v>2024-14</c:v>
                      </c:pt>
                      <c:pt idx="146">
                        <c:v>2024-15</c:v>
                      </c:pt>
                      <c:pt idx="147">
                        <c:v>2024-16</c:v>
                      </c:pt>
                      <c:pt idx="148">
                        <c:v>2024-17</c:v>
                      </c:pt>
                      <c:pt idx="149">
                        <c:v>2024-18</c:v>
                      </c:pt>
                      <c:pt idx="150">
                        <c:v>2024-19</c:v>
                      </c:pt>
                      <c:pt idx="151">
                        <c:v>2024-20</c:v>
                      </c:pt>
                      <c:pt idx="152">
                        <c:v>2024-21</c:v>
                      </c:pt>
                      <c:pt idx="153">
                        <c:v>2024-22</c:v>
                      </c:pt>
                      <c:pt idx="154">
                        <c:v>2024-23</c:v>
                      </c:pt>
                      <c:pt idx="155">
                        <c:v>2024-24</c:v>
                      </c:pt>
                      <c:pt idx="156">
                        <c:v>2024-25</c:v>
                      </c:pt>
                      <c:pt idx="157">
                        <c:v>2024-26</c:v>
                      </c:pt>
                      <c:pt idx="158">
                        <c:v>2024-27</c:v>
                      </c:pt>
                      <c:pt idx="159">
                        <c:v>2024-28</c:v>
                      </c:pt>
                      <c:pt idx="160">
                        <c:v>2024-29</c:v>
                      </c:pt>
                      <c:pt idx="161">
                        <c:v>2024-30</c:v>
                      </c:pt>
                      <c:pt idx="162">
                        <c:v>2024-31</c:v>
                      </c:pt>
                      <c:pt idx="163">
                        <c:v>2024-32</c:v>
                      </c:pt>
                      <c:pt idx="164">
                        <c:v>2024-33</c:v>
                      </c:pt>
                      <c:pt idx="165">
                        <c:v>2024-34</c:v>
                      </c:pt>
                      <c:pt idx="166">
                        <c:v>2024-35</c:v>
                      </c:pt>
                      <c:pt idx="167">
                        <c:v>2024-36</c:v>
                      </c:pt>
                      <c:pt idx="168">
                        <c:v>2024-37</c:v>
                      </c:pt>
                      <c:pt idx="169">
                        <c:v>2024-38</c:v>
                      </c:pt>
                      <c:pt idx="170">
                        <c:v>2024-39</c:v>
                      </c:pt>
                      <c:pt idx="171">
                        <c:v>2024-40</c:v>
                      </c:pt>
                      <c:pt idx="172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M$82:$BM$254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02-4261-8239-71BEFA35A82A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Q$14:$AQ$254</c:f>
              <c:numCache>
                <c:formatCode>General</c:formatCode>
                <c:ptCount val="241"/>
                <c:pt idx="0">
                  <c:v>2.6445571686510756E-4</c:v>
                </c:pt>
                <c:pt idx="1">
                  <c:v>2.5777531225211031E-4</c:v>
                </c:pt>
                <c:pt idx="2">
                  <c:v>2.219485798115281E-4</c:v>
                </c:pt>
                <c:pt idx="3">
                  <c:v>3.0048679401556162E-4</c:v>
                </c:pt>
                <c:pt idx="4">
                  <c:v>3.54610272542534E-4</c:v>
                </c:pt>
                <c:pt idx="5">
                  <c:v>3.5577412022030702E-4</c:v>
                </c:pt>
                <c:pt idx="6">
                  <c:v>3.744146352581242E-4</c:v>
                </c:pt>
                <c:pt idx="7">
                  <c:v>3.4387788462919816E-4</c:v>
                </c:pt>
                <c:pt idx="8">
                  <c:v>4.0875782813933645E-4</c:v>
                </c:pt>
                <c:pt idx="9">
                  <c:v>3.9578463524720298E-4</c:v>
                </c:pt>
                <c:pt idx="10">
                  <c:v>3.9378051862706939E-4</c:v>
                </c:pt>
                <c:pt idx="11">
                  <c:v>3.8620581889391387E-4</c:v>
                </c:pt>
                <c:pt idx="12">
                  <c:v>4.0753621730456178E-4</c:v>
                </c:pt>
                <c:pt idx="13">
                  <c:v>4.4131043497752778E-4</c:v>
                </c:pt>
                <c:pt idx="14">
                  <c:v>3.7999453497464139E-4</c:v>
                </c:pt>
                <c:pt idx="15">
                  <c:v>3.8462374006225118E-4</c:v>
                </c:pt>
                <c:pt idx="16">
                  <c:v>4.028274571023053E-4</c:v>
                </c:pt>
                <c:pt idx="17">
                  <c:v>4.0869682796372813E-4</c:v>
                </c:pt>
                <c:pt idx="18">
                  <c:v>3.8846577613470902E-4</c:v>
                </c:pt>
                <c:pt idx="19">
                  <c:v>4.1825343000482102E-4</c:v>
                </c:pt>
                <c:pt idx="20">
                  <c:v>4.0020156130686951E-4</c:v>
                </c:pt>
                <c:pt idx="21">
                  <c:v>4.6925051074479498E-4</c:v>
                </c:pt>
                <c:pt idx="22">
                  <c:v>4.5356550760672706E-4</c:v>
                </c:pt>
                <c:pt idx="23">
                  <c:v>4.4122777360578233E-4</c:v>
                </c:pt>
                <c:pt idx="24">
                  <c:v>4.0096918337099671E-4</c:v>
                </c:pt>
                <c:pt idx="25">
                  <c:v>4.1392920011735395E-4</c:v>
                </c:pt>
                <c:pt idx="26">
                  <c:v>4.2114084289009314E-4</c:v>
                </c:pt>
                <c:pt idx="27">
                  <c:v>4.7758551367771846E-4</c:v>
                </c:pt>
                <c:pt idx="28">
                  <c:v>4.7215498151931875E-4</c:v>
                </c:pt>
                <c:pt idx="29">
                  <c:v>5.2799558679084699E-4</c:v>
                </c:pt>
                <c:pt idx="30">
                  <c:v>5.901680250931942E-4</c:v>
                </c:pt>
                <c:pt idx="31">
                  <c:v>6.7657095974960025E-4</c:v>
                </c:pt>
                <c:pt idx="32">
                  <c:v>7.7677692928210826E-4</c:v>
                </c:pt>
                <c:pt idx="33">
                  <c:v>1.0406449755551643E-3</c:v>
                </c:pt>
                <c:pt idx="34">
                  <c:v>1.4080506192162183E-3</c:v>
                </c:pt>
                <c:pt idx="35">
                  <c:v>1.3344933111515843E-3</c:v>
                </c:pt>
                <c:pt idx="36">
                  <c:v>1.265021381589198E-3</c:v>
                </c:pt>
                <c:pt idx="37">
                  <c:v>1.0864238713437693E-3</c:v>
                </c:pt>
                <c:pt idx="38">
                  <c:v>9.6119813829422841E-4</c:v>
                </c:pt>
                <c:pt idx="39">
                  <c:v>9.919508576251403E-4</c:v>
                </c:pt>
                <c:pt idx="40">
                  <c:v>1.0254260823296709E-3</c:v>
                </c:pt>
                <c:pt idx="41">
                  <c:v>1.0579486605364792E-3</c:v>
                </c:pt>
                <c:pt idx="42">
                  <c:v>1.0820530352953618E-3</c:v>
                </c:pt>
                <c:pt idx="43">
                  <c:v>1.1750674231693771E-3</c:v>
                </c:pt>
                <c:pt idx="44">
                  <c:v>1.3977496411786293E-3</c:v>
                </c:pt>
                <c:pt idx="45">
                  <c:v>1.3501320295893119E-3</c:v>
                </c:pt>
                <c:pt idx="46">
                  <c:v>1.268644054575725E-3</c:v>
                </c:pt>
                <c:pt idx="47">
                  <c:v>1.228932026019608E-3</c:v>
                </c:pt>
                <c:pt idx="48">
                  <c:v>1.1312465706908895E-3</c:v>
                </c:pt>
                <c:pt idx="49">
                  <c:v>1.2415364636014375E-3</c:v>
                </c:pt>
                <c:pt idx="50">
                  <c:v>1.2935719609252446E-3</c:v>
                </c:pt>
                <c:pt idx="51">
                  <c:v>1.4834750227288777E-3</c:v>
                </c:pt>
                <c:pt idx="52">
                  <c:v>1.6480148112787943E-3</c:v>
                </c:pt>
                <c:pt idx="53">
                  <c:v>1.7554326964080501E-3</c:v>
                </c:pt>
                <c:pt idx="54">
                  <c:v>1.8324295716942841E-3</c:v>
                </c:pt>
                <c:pt idx="55">
                  <c:v>1.9156241157380969E-3</c:v>
                </c:pt>
                <c:pt idx="56">
                  <c:v>1.9232094498088123E-3</c:v>
                </c:pt>
                <c:pt idx="57">
                  <c:v>1.7982963705184007E-3</c:v>
                </c:pt>
                <c:pt idx="58">
                  <c:v>1.692266664389322E-3</c:v>
                </c:pt>
                <c:pt idx="59">
                  <c:v>1.8047248984421637E-3</c:v>
                </c:pt>
                <c:pt idx="60">
                  <c:v>2.1054362419595722E-3</c:v>
                </c:pt>
                <c:pt idx="61">
                  <c:v>1.7623175677251516E-3</c:v>
                </c:pt>
                <c:pt idx="62">
                  <c:v>1.8382538319476518E-3</c:v>
                </c:pt>
                <c:pt idx="63">
                  <c:v>1.7444175077720118E-3</c:v>
                </c:pt>
                <c:pt idx="64">
                  <c:v>1.6097276674278292E-3</c:v>
                </c:pt>
                <c:pt idx="65">
                  <c:v>1.5213683584947093E-3</c:v>
                </c:pt>
                <c:pt idx="66">
                  <c:v>1.4693901572867972E-3</c:v>
                </c:pt>
                <c:pt idx="67">
                  <c:v>1.4757528362962246E-3</c:v>
                </c:pt>
                <c:pt idx="68">
                  <c:v>1.2616968708077626E-3</c:v>
                </c:pt>
                <c:pt idx="69">
                  <c:v>1.1913252489183864E-3</c:v>
                </c:pt>
                <c:pt idx="70">
                  <c:v>1.3478881011050878E-3</c:v>
                </c:pt>
                <c:pt idx="71">
                  <c:v>1.2882262900252889E-3</c:v>
                </c:pt>
                <c:pt idx="72">
                  <c:v>1.2170436725100185E-3</c:v>
                </c:pt>
                <c:pt idx="73">
                  <c:v>1.2000358516091089E-3</c:v>
                </c:pt>
                <c:pt idx="74">
                  <c:v>1.1387854449251026E-3</c:v>
                </c:pt>
                <c:pt idx="75">
                  <c:v>1.2373176753033691E-3</c:v>
                </c:pt>
                <c:pt idx="76">
                  <c:v>1.2256902319005868E-3</c:v>
                </c:pt>
                <c:pt idx="77">
                  <c:v>1.2418062923077134E-3</c:v>
                </c:pt>
                <c:pt idx="78">
                  <c:v>1.0845361376134945E-3</c:v>
                </c:pt>
                <c:pt idx="79">
                  <c:v>1.2067678752134448E-3</c:v>
                </c:pt>
                <c:pt idx="80">
                  <c:v>1.2398331552450255E-3</c:v>
                </c:pt>
                <c:pt idx="81">
                  <c:v>1.3525053111911973E-3</c:v>
                </c:pt>
                <c:pt idx="82">
                  <c:v>1.1248927001590216E-3</c:v>
                </c:pt>
                <c:pt idx="83">
                  <c:v>1.2606590969007235E-3</c:v>
                </c:pt>
                <c:pt idx="84">
                  <c:v>1.3862141845922271E-3</c:v>
                </c:pt>
                <c:pt idx="85">
                  <c:v>1.3574478012474513E-3</c:v>
                </c:pt>
                <c:pt idx="86">
                  <c:v>1.7391143286358986E-3</c:v>
                </c:pt>
                <c:pt idx="87">
                  <c:v>1.7876420389881748E-3</c:v>
                </c:pt>
                <c:pt idx="88">
                  <c:v>1.88337746343615E-3</c:v>
                </c:pt>
                <c:pt idx="89">
                  <c:v>2.5379938937915743E-3</c:v>
                </c:pt>
                <c:pt idx="90">
                  <c:v>2.4863318176853197E-3</c:v>
                </c:pt>
                <c:pt idx="91">
                  <c:v>2.4636098498315587E-3</c:v>
                </c:pt>
                <c:pt idx="92">
                  <c:v>2.5121158335520252E-3</c:v>
                </c:pt>
                <c:pt idx="93">
                  <c:v>2.3392709395321713E-3</c:v>
                </c:pt>
                <c:pt idx="94">
                  <c:v>2.2666792289076161E-3</c:v>
                </c:pt>
                <c:pt idx="95">
                  <c:v>2.1447215229771924E-3</c:v>
                </c:pt>
                <c:pt idx="96">
                  <c:v>1.8875231607890105E-3</c:v>
                </c:pt>
                <c:pt idx="97">
                  <c:v>1.7984812352923123E-3</c:v>
                </c:pt>
                <c:pt idx="98">
                  <c:v>1.5367537253784516E-3</c:v>
                </c:pt>
                <c:pt idx="99">
                  <c:v>1.5309908216600162E-3</c:v>
                </c:pt>
                <c:pt idx="100">
                  <c:v>1.7477758618068317E-3</c:v>
                </c:pt>
                <c:pt idx="101">
                  <c:v>1.9730526103583367E-3</c:v>
                </c:pt>
                <c:pt idx="102">
                  <c:v>1.9322679247273803E-3</c:v>
                </c:pt>
                <c:pt idx="103">
                  <c:v>1.7969121324081859E-3</c:v>
                </c:pt>
                <c:pt idx="104">
                  <c:v>1.597123310941091E-3</c:v>
                </c:pt>
                <c:pt idx="105">
                  <c:v>1.5344218784949068E-3</c:v>
                </c:pt>
                <c:pt idx="106">
                  <c:v>1.5345675877993709E-3</c:v>
                </c:pt>
                <c:pt idx="107">
                  <c:v>1.6558505182690544E-3</c:v>
                </c:pt>
                <c:pt idx="108">
                  <c:v>1.5093114183803128E-3</c:v>
                </c:pt>
                <c:pt idx="109">
                  <c:v>1.4899265518582554E-3</c:v>
                </c:pt>
                <c:pt idx="110">
                  <c:v>1.405755046143323E-3</c:v>
                </c:pt>
                <c:pt idx="111">
                  <c:v>1.3661402962471621E-3</c:v>
                </c:pt>
                <c:pt idx="112">
                  <c:v>1.3521631281432445E-3</c:v>
                </c:pt>
                <c:pt idx="113">
                  <c:v>1.4556642573577017E-3</c:v>
                </c:pt>
                <c:pt idx="114">
                  <c:v>1.4026171423348289E-3</c:v>
                </c:pt>
                <c:pt idx="115">
                  <c:v>1.2699899909240022E-3</c:v>
                </c:pt>
                <c:pt idx="116">
                  <c:v>1.1295427739757295E-3</c:v>
                </c:pt>
                <c:pt idx="117">
                  <c:v>1.2467249129120058E-3</c:v>
                </c:pt>
                <c:pt idx="118">
                  <c:v>1.3049547705202861E-3</c:v>
                </c:pt>
                <c:pt idx="119">
                  <c:v>1.1161198535964095E-3</c:v>
                </c:pt>
                <c:pt idx="120">
                  <c:v>1.0935216563846206E-3</c:v>
                </c:pt>
                <c:pt idx="121">
                  <c:v>1.2055313448288412E-3</c:v>
                </c:pt>
                <c:pt idx="122">
                  <c:v>1.1290109205648754E-3</c:v>
                </c:pt>
                <c:pt idx="123">
                  <c:v>1.3507385427644677E-3</c:v>
                </c:pt>
                <c:pt idx="124">
                  <c:v>1.4380294777431484E-3</c:v>
                </c:pt>
                <c:pt idx="125">
                  <c:v>1.3137318522173651E-3</c:v>
                </c:pt>
                <c:pt idx="126">
                  <c:v>1.5184174858177363E-3</c:v>
                </c:pt>
                <c:pt idx="127">
                  <c:v>1.2829747645849124E-3</c:v>
                </c:pt>
                <c:pt idx="128">
                  <c:v>1.2880267430420223E-3</c:v>
                </c:pt>
                <c:pt idx="129">
                  <c:v>1.3835822621977125E-3</c:v>
                </c:pt>
                <c:pt idx="130">
                  <c:v>1.2493816218294589E-3</c:v>
                </c:pt>
                <c:pt idx="131">
                  <c:v>1.4998048403334074E-3</c:v>
                </c:pt>
                <c:pt idx="132">
                  <c:v>1.2523613307371664E-3</c:v>
                </c:pt>
                <c:pt idx="133">
                  <c:v>1.4481744715172204E-3</c:v>
                </c:pt>
                <c:pt idx="134">
                  <c:v>1.5534760076176982E-3</c:v>
                </c:pt>
                <c:pt idx="135">
                  <c:v>1.6740288850462008E-3</c:v>
                </c:pt>
                <c:pt idx="136">
                  <c:v>1.702609731985901E-3</c:v>
                </c:pt>
                <c:pt idx="137">
                  <c:v>1.278349581330968E-3</c:v>
                </c:pt>
                <c:pt idx="138">
                  <c:v>1.4277022886580583E-3</c:v>
                </c:pt>
                <c:pt idx="139">
                  <c:v>1.2015518076676657E-3</c:v>
                </c:pt>
                <c:pt idx="140">
                  <c:v>1.4898756649911274E-3</c:v>
                </c:pt>
                <c:pt idx="141">
                  <c:v>1.3206139174151061E-3</c:v>
                </c:pt>
                <c:pt idx="142">
                  <c:v>1.3404639052822004E-3</c:v>
                </c:pt>
                <c:pt idx="143">
                  <c:v>1.4488162130273942E-3</c:v>
                </c:pt>
                <c:pt idx="144">
                  <c:v>1.4398597010212831E-3</c:v>
                </c:pt>
                <c:pt idx="145">
                  <c:v>1.6609133710440746E-3</c:v>
                </c:pt>
                <c:pt idx="146">
                  <c:v>1.9736231387784101E-3</c:v>
                </c:pt>
                <c:pt idx="147">
                  <c:v>2.0947653950878276E-3</c:v>
                </c:pt>
                <c:pt idx="148">
                  <c:v>1.9913370935990505E-3</c:v>
                </c:pt>
                <c:pt idx="149">
                  <c:v>1.765864740244592E-3</c:v>
                </c:pt>
                <c:pt idx="150">
                  <c:v>1.7126668056088935E-3</c:v>
                </c:pt>
                <c:pt idx="151">
                  <c:v>1.5370125043298916E-3</c:v>
                </c:pt>
                <c:pt idx="152">
                  <c:v>1.4514791390516123E-3</c:v>
                </c:pt>
                <c:pt idx="153">
                  <c:v>1.4726357470415796E-3</c:v>
                </c:pt>
                <c:pt idx="154">
                  <c:v>1.463120187924629E-3</c:v>
                </c:pt>
                <c:pt idx="155">
                  <c:v>1.5850832598789317E-3</c:v>
                </c:pt>
                <c:pt idx="156">
                  <c:v>1.4050340122601934E-3</c:v>
                </c:pt>
                <c:pt idx="157">
                  <c:v>1.5666318677651045E-3</c:v>
                </c:pt>
                <c:pt idx="158">
                  <c:v>1.5965118413846771E-3</c:v>
                </c:pt>
                <c:pt idx="159">
                  <c:v>1.2490890252629884E-3</c:v>
                </c:pt>
                <c:pt idx="160">
                  <c:v>1.3643746664273712E-3</c:v>
                </c:pt>
                <c:pt idx="161">
                  <c:v>1.2587509259327993E-3</c:v>
                </c:pt>
                <c:pt idx="162">
                  <c:v>1.4624514950981422E-3</c:v>
                </c:pt>
                <c:pt idx="163">
                  <c:v>1.276562960416917E-3</c:v>
                </c:pt>
                <c:pt idx="164">
                  <c:v>1.225333634663979E-3</c:v>
                </c:pt>
                <c:pt idx="165">
                  <c:v>1.2219260627395841E-3</c:v>
                </c:pt>
                <c:pt idx="166">
                  <c:v>1.2507764703611707E-3</c:v>
                </c:pt>
                <c:pt idx="167">
                  <c:v>1.2230986258689124E-3</c:v>
                </c:pt>
                <c:pt idx="168">
                  <c:v>1.5207498831980373E-3</c:v>
                </c:pt>
                <c:pt idx="169">
                  <c:v>1.3715371931458174E-3</c:v>
                </c:pt>
                <c:pt idx="170">
                  <c:v>1.3768612316020115E-3</c:v>
                </c:pt>
                <c:pt idx="171">
                  <c:v>1.3245590254319481E-3</c:v>
                </c:pt>
                <c:pt idx="172">
                  <c:v>1.379249197076768E-3</c:v>
                </c:pt>
                <c:pt idx="173">
                  <c:v>1.2684166456456958E-3</c:v>
                </c:pt>
                <c:pt idx="174">
                  <c:v>1.3565293821785674E-3</c:v>
                </c:pt>
                <c:pt idx="175">
                  <c:v>1.2948623848979565E-3</c:v>
                </c:pt>
                <c:pt idx="176">
                  <c:v>1.2494330049354512E-3</c:v>
                </c:pt>
                <c:pt idx="177">
                  <c:v>1.195175308065316E-3</c:v>
                </c:pt>
                <c:pt idx="178">
                  <c:v>1.3264768696864533E-3</c:v>
                </c:pt>
                <c:pt idx="179">
                  <c:v>1.2466596824015363E-3</c:v>
                </c:pt>
                <c:pt idx="180">
                  <c:v>1.5240518347364239E-3</c:v>
                </c:pt>
                <c:pt idx="181">
                  <c:v>1.2734140266791746E-3</c:v>
                </c:pt>
                <c:pt idx="182">
                  <c:v>1.2352917539858294E-3</c:v>
                </c:pt>
                <c:pt idx="183">
                  <c:v>1.1795950881504549E-3</c:v>
                </c:pt>
                <c:pt idx="184">
                  <c:v>1.2877642919264113E-3</c:v>
                </c:pt>
                <c:pt idx="185">
                  <c:v>1.4055230991989777E-3</c:v>
                </c:pt>
                <c:pt idx="186">
                  <c:v>1.2453213022702769E-3</c:v>
                </c:pt>
                <c:pt idx="187">
                  <c:v>1.5300018570006395E-3</c:v>
                </c:pt>
                <c:pt idx="188">
                  <c:v>1.5799700536729788E-3</c:v>
                </c:pt>
                <c:pt idx="189">
                  <c:v>1.6303636697450794E-3</c:v>
                </c:pt>
                <c:pt idx="190">
                  <c:v>1.495179742049944E-3</c:v>
                </c:pt>
                <c:pt idx="191">
                  <c:v>1.6166183878566129E-3</c:v>
                </c:pt>
                <c:pt idx="192">
                  <c:v>1.7034277966858304E-3</c:v>
                </c:pt>
                <c:pt idx="193">
                  <c:v>1.728255357807218E-3</c:v>
                </c:pt>
                <c:pt idx="194">
                  <c:v>1.7442787873299271E-3</c:v>
                </c:pt>
                <c:pt idx="195">
                  <c:v>1.7784952571393124E-3</c:v>
                </c:pt>
                <c:pt idx="196">
                  <c:v>2.0581005735343196E-3</c:v>
                </c:pt>
                <c:pt idx="197">
                  <c:v>1.8025293528821551E-3</c:v>
                </c:pt>
                <c:pt idx="198">
                  <c:v>1.9197565066949164E-3</c:v>
                </c:pt>
                <c:pt idx="199">
                  <c:v>2.1208326548369291E-3</c:v>
                </c:pt>
                <c:pt idx="200">
                  <c:v>1.8622382912678378E-3</c:v>
                </c:pt>
                <c:pt idx="201">
                  <c:v>1.6197145167315664E-3</c:v>
                </c:pt>
                <c:pt idx="202">
                  <c:v>1.8122024795857294E-3</c:v>
                </c:pt>
                <c:pt idx="203">
                  <c:v>1.8009276902409878E-3</c:v>
                </c:pt>
                <c:pt idx="204">
                  <c:v>2.0052924510197724E-3</c:v>
                </c:pt>
                <c:pt idx="205">
                  <c:v>2.0797022580718726E-3</c:v>
                </c:pt>
                <c:pt idx="206">
                  <c:v>1.6060668825294366E-3</c:v>
                </c:pt>
                <c:pt idx="207">
                  <c:v>1.5839055534966643E-3</c:v>
                </c:pt>
                <c:pt idx="208">
                  <c:v>1.3995027129175123E-3</c:v>
                </c:pt>
                <c:pt idx="209">
                  <c:v>1.4717714676868749E-3</c:v>
                </c:pt>
                <c:pt idx="210">
                  <c:v>1.5062297945766265E-3</c:v>
                </c:pt>
                <c:pt idx="211">
                  <c:v>1.4156428323911588E-3</c:v>
                </c:pt>
                <c:pt idx="212">
                  <c:v>1.6242346265299943E-3</c:v>
                </c:pt>
                <c:pt idx="213">
                  <c:v>1.4168868184942006E-3</c:v>
                </c:pt>
                <c:pt idx="214">
                  <c:v>1.6270468540476952E-3</c:v>
                </c:pt>
                <c:pt idx="215">
                  <c:v>1.5453167873644437E-3</c:v>
                </c:pt>
                <c:pt idx="216">
                  <c:v>1.2663305254509572E-3</c:v>
                </c:pt>
                <c:pt idx="217">
                  <c:v>1.399197427934153E-3</c:v>
                </c:pt>
                <c:pt idx="218">
                  <c:v>1.4935722113066225E-3</c:v>
                </c:pt>
                <c:pt idx="219">
                  <c:v>1.5092273555557363E-3</c:v>
                </c:pt>
                <c:pt idx="220">
                  <c:v>1.4950612657226622E-3</c:v>
                </c:pt>
                <c:pt idx="221">
                  <c:v>1.4707327565676369E-3</c:v>
                </c:pt>
                <c:pt idx="222">
                  <c:v>1.3557070269204785E-3</c:v>
                </c:pt>
                <c:pt idx="223">
                  <c:v>1.1186754578216722E-3</c:v>
                </c:pt>
                <c:pt idx="224">
                  <c:v>1.5681402646171556E-3</c:v>
                </c:pt>
                <c:pt idx="225">
                  <c:v>1.3810567461429637E-3</c:v>
                </c:pt>
                <c:pt idx="226">
                  <c:v>1.2128072776068162E-3</c:v>
                </c:pt>
                <c:pt idx="227">
                  <c:v>1.3400536417035307E-3</c:v>
                </c:pt>
                <c:pt idx="228">
                  <c:v>1.3347434521226906E-3</c:v>
                </c:pt>
                <c:pt idx="229">
                  <c:v>1.3706240900344547E-3</c:v>
                </c:pt>
                <c:pt idx="230">
                  <c:v>1.3550177884892774E-3</c:v>
                </c:pt>
                <c:pt idx="231">
                  <c:v>1.2665302206610932E-3</c:v>
                </c:pt>
                <c:pt idx="232">
                  <c:v>1.3754349436238269E-3</c:v>
                </c:pt>
                <c:pt idx="233">
                  <c:v>1.1607555203509957E-3</c:v>
                </c:pt>
                <c:pt idx="234">
                  <c:v>1.1649107320024416E-3</c:v>
                </c:pt>
                <c:pt idx="235">
                  <c:v>7.475969358563707E-4</c:v>
                </c:pt>
                <c:pt idx="236">
                  <c:v>6.3382451961037345E-4</c:v>
                </c:pt>
                <c:pt idx="237">
                  <c:v>6.6769092890863705E-4</c:v>
                </c:pt>
                <c:pt idx="238">
                  <c:v>4.6779036342710757E-4</c:v>
                </c:pt>
                <c:pt idx="239">
                  <c:v>2.1326748743153101E-4</c:v>
                </c:pt>
                <c:pt idx="240">
                  <c:v>5.347101845446353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1-4FC8-890A-64EFE7E25494}"/>
            </c:ext>
          </c:extLst>
        </c:ser>
        <c:ser>
          <c:idx val="1"/>
          <c:order val="1"/>
          <c:tx>
            <c:strRef>
              <c:f>'2021_2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047288285402207E-3</c:v>
                </c:pt>
                <c:pt idx="45">
                  <c:v>8.872240872280163E-4</c:v>
                </c:pt>
                <c:pt idx="46">
                  <c:v>1.9483829711260932E-3</c:v>
                </c:pt>
                <c:pt idx="47">
                  <c:v>1.7151207761982789E-3</c:v>
                </c:pt>
                <c:pt idx="48">
                  <c:v>1.9386707577533479E-3</c:v>
                </c:pt>
                <c:pt idx="49">
                  <c:v>1.5104621308135917E-3</c:v>
                </c:pt>
                <c:pt idx="50">
                  <c:v>2.3425358638604994E-3</c:v>
                </c:pt>
                <c:pt idx="51">
                  <c:v>2.1980822308033292E-3</c:v>
                </c:pt>
                <c:pt idx="52">
                  <c:v>2.1502609783796366E-3</c:v>
                </c:pt>
                <c:pt idx="53">
                  <c:v>7.610906367382309E-4</c:v>
                </c:pt>
                <c:pt idx="54">
                  <c:v>6.1520247968667777E-4</c:v>
                </c:pt>
                <c:pt idx="55">
                  <c:v>3.8362334919918144E-4</c:v>
                </c:pt>
                <c:pt idx="56">
                  <c:v>4.9793700171806151E-4</c:v>
                </c:pt>
                <c:pt idx="57">
                  <c:v>4.432280715569684E-4</c:v>
                </c:pt>
                <c:pt idx="58">
                  <c:v>4.4433213503203392E-4</c:v>
                </c:pt>
                <c:pt idx="59">
                  <c:v>4.5957493082546795E-4</c:v>
                </c:pt>
                <c:pt idx="60">
                  <c:v>5.0775486287805874E-4</c:v>
                </c:pt>
                <c:pt idx="61">
                  <c:v>5.0007046713505907E-4</c:v>
                </c:pt>
                <c:pt idx="62">
                  <c:v>4.5911382540371329E-4</c:v>
                </c:pt>
                <c:pt idx="63">
                  <c:v>2.8563170689405908E-4</c:v>
                </c:pt>
                <c:pt idx="64">
                  <c:v>3.582468105664757E-4</c:v>
                </c:pt>
                <c:pt idx="65">
                  <c:v>4.8679227241347855E-4</c:v>
                </c:pt>
                <c:pt idx="66">
                  <c:v>4.3063864265880931E-4</c:v>
                </c:pt>
                <c:pt idx="67">
                  <c:v>3.8570017709765837E-4</c:v>
                </c:pt>
                <c:pt idx="68">
                  <c:v>4.6934810937200892E-4</c:v>
                </c:pt>
                <c:pt idx="69">
                  <c:v>3.9092629032540249E-4</c:v>
                </c:pt>
                <c:pt idx="70">
                  <c:v>4.0748171468616069E-4</c:v>
                </c:pt>
                <c:pt idx="71">
                  <c:v>4.9659546888810712E-4</c:v>
                </c:pt>
                <c:pt idx="72">
                  <c:v>5.0197868839265553E-4</c:v>
                </c:pt>
                <c:pt idx="73">
                  <c:v>4.515813249394942E-4</c:v>
                </c:pt>
                <c:pt idx="74">
                  <c:v>4.9598524560524491E-4</c:v>
                </c:pt>
                <c:pt idx="75">
                  <c:v>4.1219408576627711E-4</c:v>
                </c:pt>
                <c:pt idx="76">
                  <c:v>4.3427594206133213E-4</c:v>
                </c:pt>
                <c:pt idx="77">
                  <c:v>4.7861949099312756E-4</c:v>
                </c:pt>
                <c:pt idx="78">
                  <c:v>3.89378278067987E-4</c:v>
                </c:pt>
                <c:pt idx="79">
                  <c:v>5.1156064644324051E-4</c:v>
                </c:pt>
                <c:pt idx="80">
                  <c:v>5.4473563893272018E-4</c:v>
                </c:pt>
                <c:pt idx="81">
                  <c:v>3.9445958132149132E-4</c:v>
                </c:pt>
                <c:pt idx="82">
                  <c:v>5.1649427162608213E-4</c:v>
                </c:pt>
                <c:pt idx="83">
                  <c:v>5.4407579349119548E-4</c:v>
                </c:pt>
                <c:pt idx="84">
                  <c:v>4.5504972025655667E-4</c:v>
                </c:pt>
                <c:pt idx="85">
                  <c:v>4.7705124011290876E-4</c:v>
                </c:pt>
                <c:pt idx="86">
                  <c:v>6.7660693528711583E-4</c:v>
                </c:pt>
                <c:pt idx="87">
                  <c:v>5.5441224458015117E-4</c:v>
                </c:pt>
                <c:pt idx="88">
                  <c:v>6.041402511317703E-4</c:v>
                </c:pt>
                <c:pt idx="89">
                  <c:v>6.1506043933909934E-4</c:v>
                </c:pt>
                <c:pt idx="90">
                  <c:v>6.5369890839403716E-4</c:v>
                </c:pt>
                <c:pt idx="91">
                  <c:v>7.6995154567279119E-4</c:v>
                </c:pt>
                <c:pt idx="92">
                  <c:v>7.42154245540223E-4</c:v>
                </c:pt>
                <c:pt idx="93">
                  <c:v>7.3096976183915224E-4</c:v>
                </c:pt>
                <c:pt idx="94">
                  <c:v>6.6991553417541428E-4</c:v>
                </c:pt>
                <c:pt idx="95">
                  <c:v>4.7594427087142946E-4</c:v>
                </c:pt>
                <c:pt idx="96">
                  <c:v>5.0342465726055461E-4</c:v>
                </c:pt>
                <c:pt idx="97">
                  <c:v>6.6924968498355752E-4</c:v>
                </c:pt>
                <c:pt idx="98">
                  <c:v>5.19725206595339E-4</c:v>
                </c:pt>
                <c:pt idx="99">
                  <c:v>5.3612781421820681E-4</c:v>
                </c:pt>
                <c:pt idx="100">
                  <c:v>5.9675821988329969E-4</c:v>
                </c:pt>
                <c:pt idx="101">
                  <c:v>6.5739604362883804E-4</c:v>
                </c:pt>
                <c:pt idx="102">
                  <c:v>6.1304016989682439E-4</c:v>
                </c:pt>
                <c:pt idx="103">
                  <c:v>6.1840424784520174E-4</c:v>
                </c:pt>
                <c:pt idx="104">
                  <c:v>4.9674213122584074E-4</c:v>
                </c:pt>
                <c:pt idx="105">
                  <c:v>5.6279811082445084E-4</c:v>
                </c:pt>
                <c:pt idx="106">
                  <c:v>5.9573792040459265E-4</c:v>
                </c:pt>
                <c:pt idx="107">
                  <c:v>5.7901860974047051E-4</c:v>
                </c:pt>
                <c:pt idx="108">
                  <c:v>5.4575205316496835E-4</c:v>
                </c:pt>
                <c:pt idx="109">
                  <c:v>6.117445985143763E-4</c:v>
                </c:pt>
                <c:pt idx="110">
                  <c:v>6.1158566471711891E-4</c:v>
                </c:pt>
                <c:pt idx="111">
                  <c:v>5.4528923691780321E-4</c:v>
                </c:pt>
                <c:pt idx="112">
                  <c:v>5.1756472420383371E-4</c:v>
                </c:pt>
                <c:pt idx="113">
                  <c:v>5.283944541187481E-4</c:v>
                </c:pt>
                <c:pt idx="114">
                  <c:v>5.0619190002079966E-4</c:v>
                </c:pt>
                <c:pt idx="115">
                  <c:v>5.720462640573812E-4</c:v>
                </c:pt>
                <c:pt idx="116">
                  <c:v>4.8935150115197415E-4</c:v>
                </c:pt>
                <c:pt idx="117">
                  <c:v>4.7266678806714247E-4</c:v>
                </c:pt>
                <c:pt idx="118">
                  <c:v>5.3844155023069669E-4</c:v>
                </c:pt>
                <c:pt idx="119">
                  <c:v>5.0529067579429404E-4</c:v>
                </c:pt>
                <c:pt idx="120">
                  <c:v>5.6004093345736179E-4</c:v>
                </c:pt>
                <c:pt idx="121">
                  <c:v>5.8733002212908898E-4</c:v>
                </c:pt>
                <c:pt idx="122">
                  <c:v>4.6638133029946164E-4</c:v>
                </c:pt>
                <c:pt idx="123">
                  <c:v>4.4973063642462661E-4</c:v>
                </c:pt>
                <c:pt idx="124">
                  <c:v>6.7995824743933458E-4</c:v>
                </c:pt>
                <c:pt idx="125">
                  <c:v>5.5914906740758732E-4</c:v>
                </c:pt>
                <c:pt idx="126">
                  <c:v>6.0284721738352231E-4</c:v>
                </c:pt>
                <c:pt idx="127">
                  <c:v>6.2462132371558104E-4</c:v>
                </c:pt>
                <c:pt idx="128">
                  <c:v>5.7514343278723635E-4</c:v>
                </c:pt>
                <c:pt idx="129">
                  <c:v>5.2018803416456439E-4</c:v>
                </c:pt>
                <c:pt idx="130">
                  <c:v>5.9668971795023005E-4</c:v>
                </c:pt>
                <c:pt idx="131">
                  <c:v>5.6915199185540895E-4</c:v>
                </c:pt>
                <c:pt idx="132">
                  <c:v>6.2373200720879985E-4</c:v>
                </c:pt>
                <c:pt idx="133">
                  <c:v>6.0716541995058809E-4</c:v>
                </c:pt>
                <c:pt idx="134">
                  <c:v>5.8512516099370505E-4</c:v>
                </c:pt>
                <c:pt idx="135">
                  <c:v>5.8496500904548811E-4</c:v>
                </c:pt>
                <c:pt idx="136">
                  <c:v>4.9184345728361164E-4</c:v>
                </c:pt>
                <c:pt idx="137">
                  <c:v>6.8300108847454152E-4</c:v>
                </c:pt>
                <c:pt idx="138">
                  <c:v>6.4461865848873675E-4</c:v>
                </c:pt>
                <c:pt idx="139">
                  <c:v>5.5704485694606286E-4</c:v>
                </c:pt>
                <c:pt idx="140">
                  <c:v>5.7872907007461716E-4</c:v>
                </c:pt>
                <c:pt idx="141">
                  <c:v>6.6049947003728193E-4</c:v>
                </c:pt>
                <c:pt idx="142">
                  <c:v>5.2931690967291658E-4</c:v>
                </c:pt>
                <c:pt idx="143">
                  <c:v>6.7653677288105184E-4</c:v>
                </c:pt>
                <c:pt idx="144">
                  <c:v>6.0546013025701974E-4</c:v>
                </c:pt>
                <c:pt idx="145">
                  <c:v>6.5442481072693895E-4</c:v>
                </c:pt>
                <c:pt idx="146">
                  <c:v>6.8158089304392743E-4</c:v>
                </c:pt>
                <c:pt idx="147">
                  <c:v>7.6331320641779296E-4</c:v>
                </c:pt>
                <c:pt idx="148">
                  <c:v>8.1236574603915906E-4</c:v>
                </c:pt>
                <c:pt idx="149">
                  <c:v>5.995830906502616E-4</c:v>
                </c:pt>
                <c:pt idx="150">
                  <c:v>5.8852767401139773E-4</c:v>
                </c:pt>
                <c:pt idx="151">
                  <c:v>5.6111799603862612E-4</c:v>
                </c:pt>
                <c:pt idx="152">
                  <c:v>5.9910309014636067E-4</c:v>
                </c:pt>
                <c:pt idx="153">
                  <c:v>6.0985150157947675E-4</c:v>
                </c:pt>
                <c:pt idx="154">
                  <c:v>7.4046381009914371E-4</c:v>
                </c:pt>
                <c:pt idx="155">
                  <c:v>7.6763715034216769E-4</c:v>
                </c:pt>
                <c:pt idx="156">
                  <c:v>5.2247427871686392E-4</c:v>
                </c:pt>
                <c:pt idx="157">
                  <c:v>5.8218719926901954E-4</c:v>
                </c:pt>
                <c:pt idx="158">
                  <c:v>6.8546230751584511E-4</c:v>
                </c:pt>
                <c:pt idx="159">
                  <c:v>6.5269945887198681E-4</c:v>
                </c:pt>
                <c:pt idx="160">
                  <c:v>6.5257802705609587E-4</c:v>
                </c:pt>
                <c:pt idx="161">
                  <c:v>6.796627934123362E-4</c:v>
                </c:pt>
                <c:pt idx="162">
                  <c:v>6.7955719560422272E-4</c:v>
                </c:pt>
                <c:pt idx="163">
                  <c:v>6.5225455098484586E-4</c:v>
                </c:pt>
                <c:pt idx="164">
                  <c:v>6.0319221458237824E-4</c:v>
                </c:pt>
                <c:pt idx="165">
                  <c:v>5.5412374411913687E-4</c:v>
                </c:pt>
                <c:pt idx="166">
                  <c:v>6.191793038577072E-4</c:v>
                </c:pt>
                <c:pt idx="167">
                  <c:v>5.4297594358151437E-4</c:v>
                </c:pt>
                <c:pt idx="168">
                  <c:v>4.3962830770092926E-4</c:v>
                </c:pt>
                <c:pt idx="169">
                  <c:v>4.9915687556295195E-4</c:v>
                </c:pt>
                <c:pt idx="170">
                  <c:v>5.3697154325168855E-4</c:v>
                </c:pt>
                <c:pt idx="171">
                  <c:v>5.6393540409927141E-4</c:v>
                </c:pt>
                <c:pt idx="172">
                  <c:v>5.6920410397377124E-4</c:v>
                </c:pt>
                <c:pt idx="173">
                  <c:v>4.9855802750061232E-4</c:v>
                </c:pt>
                <c:pt idx="174">
                  <c:v>5.4716953228751324E-4</c:v>
                </c:pt>
                <c:pt idx="175">
                  <c:v>5.6868663206427255E-4</c:v>
                </c:pt>
                <c:pt idx="176">
                  <c:v>5.7395195697813916E-4</c:v>
                </c:pt>
                <c:pt idx="177">
                  <c:v>5.3588648454677018E-4</c:v>
                </c:pt>
                <c:pt idx="178">
                  <c:v>5.8445739980593102E-4</c:v>
                </c:pt>
                <c:pt idx="179">
                  <c:v>5.3017693638213311E-4</c:v>
                </c:pt>
                <c:pt idx="180">
                  <c:v>6.1119256761968269E-4</c:v>
                </c:pt>
                <c:pt idx="181">
                  <c:v>5.7859253051720141E-4</c:v>
                </c:pt>
                <c:pt idx="182">
                  <c:v>5.838550125268811E-4</c:v>
                </c:pt>
                <c:pt idx="183">
                  <c:v>5.5126214177458356E-4</c:v>
                </c:pt>
                <c:pt idx="184">
                  <c:v>5.2407516505739672E-4</c:v>
                </c:pt>
                <c:pt idx="185">
                  <c:v>4.8608259109019739E-4</c:v>
                </c:pt>
                <c:pt idx="186">
                  <c:v>5.9396158867671865E-4</c:v>
                </c:pt>
                <c:pt idx="187">
                  <c:v>4.5339347010334347E-4</c:v>
                </c:pt>
                <c:pt idx="188">
                  <c:v>6.1519068240241241E-4</c:v>
                </c:pt>
                <c:pt idx="189">
                  <c:v>5.4488060201751058E-4</c:v>
                </c:pt>
                <c:pt idx="190">
                  <c:v>4.9076140843194488E-4</c:v>
                </c:pt>
                <c:pt idx="191">
                  <c:v>6.2006746723836006E-4</c:v>
                </c:pt>
                <c:pt idx="192">
                  <c:v>5.6060618002706048E-4</c:v>
                </c:pt>
                <c:pt idx="193">
                  <c:v>5.9281145809332862E-4</c:v>
                </c:pt>
                <c:pt idx="194">
                  <c:v>7.59843264768766E-4</c:v>
                </c:pt>
                <c:pt idx="195">
                  <c:v>6.8970280956795688E-4</c:v>
                </c:pt>
                <c:pt idx="196">
                  <c:v>7.7589689278626081E-4</c:v>
                </c:pt>
                <c:pt idx="197">
                  <c:v>7.0577844700609718E-4</c:v>
                </c:pt>
                <c:pt idx="198">
                  <c:v>6.1406308460809351E-4</c:v>
                </c:pt>
                <c:pt idx="199">
                  <c:v>7.1634321927497733E-4</c:v>
                </c:pt>
                <c:pt idx="200">
                  <c:v>7.1089008391718358E-4</c:v>
                </c:pt>
                <c:pt idx="201">
                  <c:v>5.707224940199588E-4</c:v>
                </c:pt>
                <c:pt idx="202">
                  <c:v>5.7596531927149998E-4</c:v>
                </c:pt>
                <c:pt idx="203">
                  <c:v>6.7815189463388888E-4</c:v>
                </c:pt>
                <c:pt idx="204">
                  <c:v>6.4575224245522287E-4</c:v>
                </c:pt>
                <c:pt idx="205">
                  <c:v>7.9104653058768815E-4</c:v>
                </c:pt>
                <c:pt idx="206">
                  <c:v>6.6179962184419346E-4</c:v>
                </c:pt>
                <c:pt idx="207">
                  <c:v>6.8862312661484553E-4</c:v>
                </c:pt>
                <c:pt idx="208">
                  <c:v>5.1630743491877041E-4</c:v>
                </c:pt>
                <c:pt idx="209">
                  <c:v>5.4304707138501732E-4</c:v>
                </c:pt>
                <c:pt idx="210">
                  <c:v>6.4509991985091137E-4</c:v>
                </c:pt>
                <c:pt idx="211">
                  <c:v>5.3205303802893633E-4</c:v>
                </c:pt>
                <c:pt idx="212">
                  <c:v>5.3727489982562484E-4</c:v>
                </c:pt>
                <c:pt idx="213">
                  <c:v>6.6613025325759623E-4</c:v>
                </c:pt>
                <c:pt idx="214">
                  <c:v>6.0691483405936461E-4</c:v>
                </c:pt>
                <c:pt idx="215">
                  <c:v>4.1338626801842946E-4</c:v>
                </c:pt>
                <c:pt idx="216">
                  <c:v>5.5282548291611254E-4</c:v>
                </c:pt>
                <c:pt idx="217">
                  <c:v>5.0972829841963566E-4</c:v>
                </c:pt>
                <c:pt idx="218">
                  <c:v>5.5250753232098638E-4</c:v>
                </c:pt>
                <c:pt idx="219">
                  <c:v>5.1480114562178639E-4</c:v>
                </c:pt>
                <c:pt idx="220">
                  <c:v>6.5413158326917597E-4</c:v>
                </c:pt>
                <c:pt idx="221">
                  <c:v>5.6820566759068663E-4</c:v>
                </c:pt>
                <c:pt idx="222">
                  <c:v>5.0372092965166981E-4</c:v>
                </c:pt>
                <c:pt idx="223">
                  <c:v>5.0892176486518276E-4</c:v>
                </c:pt>
                <c:pt idx="224">
                  <c:v>5.6235293837770552E-4</c:v>
                </c:pt>
                <c:pt idx="225">
                  <c:v>6.6938473281852242E-4</c:v>
                </c:pt>
                <c:pt idx="226">
                  <c:v>5.0321865902500118E-4</c:v>
                </c:pt>
                <c:pt idx="227">
                  <c:v>4.9235072668660207E-4</c:v>
                </c:pt>
                <c:pt idx="228">
                  <c:v>5.4036890265170008E-4</c:v>
                </c:pt>
                <c:pt idx="229">
                  <c:v>5.4022258164850598E-4</c:v>
                </c:pt>
                <c:pt idx="230">
                  <c:v>4.4377572481851552E-4</c:v>
                </c:pt>
                <c:pt idx="231">
                  <c:v>3.7409566950829886E-4</c:v>
                </c:pt>
                <c:pt idx="232">
                  <c:v>4.0064400991226613E-4</c:v>
                </c:pt>
                <c:pt idx="233">
                  <c:v>4.8061042382893269E-4</c:v>
                </c:pt>
                <c:pt idx="234">
                  <c:v>4.6442464045414383E-4</c:v>
                </c:pt>
                <c:pt idx="235">
                  <c:v>2.4007150487607838E-4</c:v>
                </c:pt>
                <c:pt idx="236">
                  <c:v>3.1992780285377556E-4</c:v>
                </c:pt>
                <c:pt idx="237">
                  <c:v>1.9715738125799904E-4</c:v>
                </c:pt>
                <c:pt idx="238">
                  <c:v>1.6506972093574348E-4</c:v>
                </c:pt>
                <c:pt idx="239">
                  <c:v>6.3845468094663694E-5</c:v>
                </c:pt>
                <c:pt idx="240">
                  <c:v>1.594736323990218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B1-4FC8-890A-64EFE7E25494}"/>
            </c:ext>
          </c:extLst>
        </c:ser>
        <c:ser>
          <c:idx val="2"/>
          <c:order val="2"/>
          <c:tx>
            <c:strRef>
              <c:f>'2021_2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1_2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41113161840075E-3</c:v>
                </c:pt>
                <c:pt idx="48">
                  <c:v>6.4281936802919055E-4</c:v>
                </c:pt>
                <c:pt idx="49">
                  <c:v>5.2481768797195188E-4</c:v>
                </c:pt>
                <c:pt idx="50">
                  <c:v>1.0286490361107611E-3</c:v>
                </c:pt>
                <c:pt idx="51">
                  <c:v>8.2808163718553832E-4</c:v>
                </c:pt>
                <c:pt idx="52">
                  <c:v>1.1684977697753076E-3</c:v>
                </c:pt>
                <c:pt idx="53">
                  <c:v>1.2293293628079904E-3</c:v>
                </c:pt>
                <c:pt idx="54">
                  <c:v>1.1996415935541832E-3</c:v>
                </c:pt>
                <c:pt idx="55">
                  <c:v>9.8750944969013335E-4</c:v>
                </c:pt>
                <c:pt idx="56">
                  <c:v>1.1148745434157148E-3</c:v>
                </c:pt>
                <c:pt idx="57">
                  <c:v>4.6732817685829638E-4</c:v>
                </c:pt>
                <c:pt idx="58">
                  <c:v>3.7508947759936766E-4</c:v>
                </c:pt>
                <c:pt idx="59">
                  <c:v>3.128718529759879E-4</c:v>
                </c:pt>
                <c:pt idx="60">
                  <c:v>3.4967469452692318E-4</c:v>
                </c:pt>
                <c:pt idx="61">
                  <c:v>4.61654567957219E-4</c:v>
                </c:pt>
                <c:pt idx="62">
                  <c:v>3.9991159654724316E-4</c:v>
                </c:pt>
                <c:pt idx="63">
                  <c:v>3.7455245005714737E-4</c:v>
                </c:pt>
                <c:pt idx="64">
                  <c:v>3.3322563880574499E-4</c:v>
                </c:pt>
                <c:pt idx="65">
                  <c:v>3.9296484289065662E-4</c:v>
                </c:pt>
                <c:pt idx="66">
                  <c:v>3.8715945564685113E-4</c:v>
                </c:pt>
                <c:pt idx="67">
                  <c:v>3.9226248644645104E-4</c:v>
                </c:pt>
                <c:pt idx="68">
                  <c:v>4.5453870988717334E-4</c:v>
                </c:pt>
                <c:pt idx="69">
                  <c:v>3.5078354172161447E-4</c:v>
                </c:pt>
                <c:pt idx="70">
                  <c:v>3.9937728553687986E-4</c:v>
                </c:pt>
                <c:pt idx="71">
                  <c:v>5.293882113933838E-4</c:v>
                </c:pt>
                <c:pt idx="72">
                  <c:v>4.7199531166094695E-4</c:v>
                </c:pt>
                <c:pt idx="73">
                  <c:v>5.855190471058489E-4</c:v>
                </c:pt>
                <c:pt idx="74">
                  <c:v>4.6044783756401289E-4</c:v>
                </c:pt>
                <c:pt idx="75">
                  <c:v>5.6026082514941866E-4</c:v>
                </c:pt>
                <c:pt idx="76">
                  <c:v>4.5162425545178827E-4</c:v>
                </c:pt>
                <c:pt idx="77">
                  <c:v>4.6747136489487816E-4</c:v>
                </c:pt>
                <c:pt idx="78">
                  <c:v>5.1031462325635494E-4</c:v>
                </c:pt>
                <c:pt idx="79">
                  <c:v>5.450175709508946E-4</c:v>
                </c:pt>
                <c:pt idx="80">
                  <c:v>5.09551960415982E-4</c:v>
                </c:pt>
                <c:pt idx="81">
                  <c:v>5.5229015438118718E-4</c:v>
                </c:pt>
                <c:pt idx="82">
                  <c:v>4.6570210948444578E-4</c:v>
                </c:pt>
                <c:pt idx="83">
                  <c:v>4.5994360505519658E-4</c:v>
                </c:pt>
                <c:pt idx="84">
                  <c:v>5.3486171526565766E-4</c:v>
                </c:pt>
                <c:pt idx="85">
                  <c:v>5.9090320022581471E-4</c:v>
                </c:pt>
                <c:pt idx="86">
                  <c:v>7.2480753062636961E-4</c:v>
                </c:pt>
                <c:pt idx="87">
                  <c:v>6.7071878866675164E-4</c:v>
                </c:pt>
                <c:pt idx="88">
                  <c:v>6.8910233923113334E-4</c:v>
                </c:pt>
                <c:pt idx="89">
                  <c:v>7.2625151748113013E-4</c:v>
                </c:pt>
                <c:pt idx="90">
                  <c:v>7.4194573384235736E-4</c:v>
                </c:pt>
                <c:pt idx="91">
                  <c:v>7.9782703987625581E-4</c:v>
                </c:pt>
                <c:pt idx="92">
                  <c:v>8.0013871681549069E-4</c:v>
                </c:pt>
                <c:pt idx="93">
                  <c:v>6.6326375786112009E-4</c:v>
                </c:pt>
                <c:pt idx="94">
                  <c:v>6.334471401973536E-4</c:v>
                </c:pt>
                <c:pt idx="95">
                  <c:v>5.7157827350605211E-4</c:v>
                </c:pt>
                <c:pt idx="96">
                  <c:v>6.0590361108534723E-4</c:v>
                </c:pt>
                <c:pt idx="97">
                  <c:v>5.6013456391493645E-4</c:v>
                </c:pt>
                <c:pt idx="98">
                  <c:v>5.2773915567599894E-4</c:v>
                </c:pt>
                <c:pt idx="99">
                  <c:v>5.9930852947454743E-4</c:v>
                </c:pt>
                <c:pt idx="100">
                  <c:v>5.6428961879387393E-4</c:v>
                </c:pt>
                <c:pt idx="101">
                  <c:v>6.9432757433461069E-4</c:v>
                </c:pt>
                <c:pt idx="102">
                  <c:v>6.4871071856704434E-4</c:v>
                </c:pt>
                <c:pt idx="103">
                  <c:v>5.7387672927156704E-4</c:v>
                </c:pt>
                <c:pt idx="104">
                  <c:v>6.5319089508095445E-4</c:v>
                </c:pt>
                <c:pt idx="105">
                  <c:v>5.2004482036792691E-4</c:v>
                </c:pt>
                <c:pt idx="106">
                  <c:v>5.8067959233962848E-4</c:v>
                </c:pt>
                <c:pt idx="107">
                  <c:v>6.5188090259864196E-4</c:v>
                </c:pt>
                <c:pt idx="108">
                  <c:v>6.5149211364207919E-4</c:v>
                </c:pt>
                <c:pt idx="109">
                  <c:v>6.0872836540525077E-4</c:v>
                </c:pt>
                <c:pt idx="110">
                  <c:v>6.056919454937021E-4</c:v>
                </c:pt>
                <c:pt idx="111">
                  <c:v>6.7672147684233919E-4</c:v>
                </c:pt>
                <c:pt idx="112">
                  <c:v>6.9220143925433932E-4</c:v>
                </c:pt>
                <c:pt idx="113">
                  <c:v>6.257638970063867E-4</c:v>
                </c:pt>
                <c:pt idx="114">
                  <c:v>6.2801711774102854E-4</c:v>
                </c:pt>
                <c:pt idx="115">
                  <c:v>5.3264086977404047E-4</c:v>
                </c:pt>
                <c:pt idx="116">
                  <c:v>5.4807819238955385E-4</c:v>
                </c:pt>
                <c:pt idx="117">
                  <c:v>6.0566174179352099E-4</c:v>
                </c:pt>
                <c:pt idx="118">
                  <c:v>5.2101669579108156E-4</c:v>
                </c:pt>
                <c:pt idx="119">
                  <c:v>5.2063807350466527E-4</c:v>
                </c:pt>
                <c:pt idx="120">
                  <c:v>4.7293952655313835E-4</c:v>
                </c:pt>
                <c:pt idx="121">
                  <c:v>5.6188964967910553E-4</c:v>
                </c:pt>
                <c:pt idx="122">
                  <c:v>4.985006597106724E-4</c:v>
                </c:pt>
                <c:pt idx="123">
                  <c:v>4.7189717670238226E-4</c:v>
                </c:pt>
                <c:pt idx="124">
                  <c:v>6.3930207207146263E-4</c:v>
                </c:pt>
                <c:pt idx="125">
                  <c:v>5.5769842544922275E-4</c:v>
                </c:pt>
                <c:pt idx="126">
                  <c:v>7.2752547012428209E-4</c:v>
                </c:pt>
                <c:pt idx="127">
                  <c:v>5.413401750310506E-4</c:v>
                </c:pt>
                <c:pt idx="128">
                  <c:v>5.4880690519503448E-4</c:v>
                </c:pt>
                <c:pt idx="129">
                  <c:v>5.5626800676813505E-4</c:v>
                </c:pt>
                <c:pt idx="130">
                  <c:v>5.5066672565059615E-4</c:v>
                </c:pt>
                <c:pt idx="131">
                  <c:v>5.6072746348917685E-4</c:v>
                </c:pt>
                <c:pt idx="132">
                  <c:v>5.8382090216727868E-4</c:v>
                </c:pt>
                <c:pt idx="133">
                  <c:v>5.9386787794589576E-4</c:v>
                </c:pt>
                <c:pt idx="134">
                  <c:v>6.1953785550066269E-4</c:v>
                </c:pt>
                <c:pt idx="135">
                  <c:v>6.3738484074912728E-4</c:v>
                </c:pt>
                <c:pt idx="136">
                  <c:v>6.8644863364756778E-4</c:v>
                </c:pt>
                <c:pt idx="137">
                  <c:v>6.4967403108442219E-4</c:v>
                </c:pt>
                <c:pt idx="138">
                  <c:v>6.0771944947263939E-4</c:v>
                </c:pt>
                <c:pt idx="139">
                  <c:v>5.3462807586945893E-4</c:v>
                </c:pt>
                <c:pt idx="140">
                  <c:v>6.0173073522520144E-4</c:v>
                </c:pt>
                <c:pt idx="141">
                  <c:v>5.9616904088262098E-4</c:v>
                </c:pt>
                <c:pt idx="142">
                  <c:v>6.813431366706049E-4</c:v>
                </c:pt>
                <c:pt idx="143">
                  <c:v>6.3952274381881308E-4</c:v>
                </c:pt>
                <c:pt idx="144">
                  <c:v>6.1584855312668552E-4</c:v>
                </c:pt>
                <c:pt idx="145">
                  <c:v>7.7594964876519755E-4</c:v>
                </c:pt>
                <c:pt idx="146">
                  <c:v>9.412588258944991E-4</c:v>
                </c:pt>
                <c:pt idx="147">
                  <c:v>8.013050011359469E-4</c:v>
                </c:pt>
                <c:pt idx="148">
                  <c:v>7.5961293122690234E-4</c:v>
                </c:pt>
                <c:pt idx="149">
                  <c:v>7.4377089832181758E-4</c:v>
                </c:pt>
                <c:pt idx="150">
                  <c:v>6.9951446421164648E-4</c:v>
                </c:pt>
                <c:pt idx="151">
                  <c:v>7.0432570686114395E-4</c:v>
                </c:pt>
                <c:pt idx="152">
                  <c:v>6.7042733212896151E-4</c:v>
                </c:pt>
                <c:pt idx="153">
                  <c:v>6.1075298644489159E-4</c:v>
                </c:pt>
                <c:pt idx="154">
                  <c:v>5.691523813516515E-4</c:v>
                </c:pt>
                <c:pt idx="155">
                  <c:v>6.6150601144762569E-4</c:v>
                </c:pt>
                <c:pt idx="156">
                  <c:v>7.0749047376777487E-4</c:v>
                </c:pt>
                <c:pt idx="157">
                  <c:v>6.8141032349001551E-4</c:v>
                </c:pt>
                <c:pt idx="158">
                  <c:v>5.8847527740266972E-4</c:v>
                </c:pt>
                <c:pt idx="159">
                  <c:v>6.1123909841838539E-4</c:v>
                </c:pt>
                <c:pt idx="160">
                  <c:v>6.4426701993311214E-4</c:v>
                </c:pt>
                <c:pt idx="161">
                  <c:v>5.7973209394137617E-4</c:v>
                </c:pt>
                <c:pt idx="162">
                  <c:v>5.8962881803956483E-4</c:v>
                </c:pt>
                <c:pt idx="163">
                  <c:v>6.0208414737882704E-4</c:v>
                </c:pt>
                <c:pt idx="164">
                  <c:v>5.9659744895035154E-4</c:v>
                </c:pt>
                <c:pt idx="165">
                  <c:v>5.399038978760425E-4</c:v>
                </c:pt>
                <c:pt idx="166">
                  <c:v>5.9583560659831592E-4</c:v>
                </c:pt>
                <c:pt idx="167">
                  <c:v>6.1337681041984853E-4</c:v>
                </c:pt>
                <c:pt idx="168">
                  <c:v>6.2324211672461661E-4</c:v>
                </c:pt>
                <c:pt idx="169">
                  <c:v>5.4114462873554434E-4</c:v>
                </c:pt>
                <c:pt idx="170">
                  <c:v>5.6886209498256018E-4</c:v>
                </c:pt>
                <c:pt idx="171">
                  <c:v>4.9963030469924374E-4</c:v>
                </c:pt>
                <c:pt idx="172">
                  <c:v>5.9613897163018513E-4</c:v>
                </c:pt>
                <c:pt idx="173">
                  <c:v>4.8878591506274849E-4</c:v>
                </c:pt>
                <c:pt idx="174">
                  <c:v>5.6479975636800615E-4</c:v>
                </c:pt>
                <c:pt idx="175">
                  <c:v>6.3313958891157403E-4</c:v>
                </c:pt>
                <c:pt idx="176">
                  <c:v>5.6667064081696332E-4</c:v>
                </c:pt>
                <c:pt idx="177">
                  <c:v>4.7484024468122718E-4</c:v>
                </c:pt>
                <c:pt idx="178">
                  <c:v>5.1765205651249928E-4</c:v>
                </c:pt>
                <c:pt idx="179">
                  <c:v>5.5535800290428417E-4</c:v>
                </c:pt>
                <c:pt idx="180">
                  <c:v>5.8289739318369662E-4</c:v>
                </c:pt>
                <c:pt idx="181">
                  <c:v>6.661894030500987E-4</c:v>
                </c:pt>
                <c:pt idx="182">
                  <c:v>5.5944644759504307E-4</c:v>
                </c:pt>
                <c:pt idx="183">
                  <c:v>5.0340283623599529E-4</c:v>
                </c:pt>
                <c:pt idx="184">
                  <c:v>6.1182814380807723E-4</c:v>
                </c:pt>
                <c:pt idx="185">
                  <c:v>5.3057175265422678E-4</c:v>
                </c:pt>
                <c:pt idx="186">
                  <c:v>5.7064324895831037E-4</c:v>
                </c:pt>
                <c:pt idx="187">
                  <c:v>6.2332095403635622E-4</c:v>
                </c:pt>
                <c:pt idx="188">
                  <c:v>6.5073977070849334E-4</c:v>
                </c:pt>
                <c:pt idx="189">
                  <c:v>6.6301435886145777E-4</c:v>
                </c:pt>
                <c:pt idx="190">
                  <c:v>6.752867188571357E-4</c:v>
                </c:pt>
                <c:pt idx="191">
                  <c:v>5.9430688828137983E-4</c:v>
                </c:pt>
                <c:pt idx="192">
                  <c:v>5.9899590816271957E-4</c:v>
                </c:pt>
                <c:pt idx="193">
                  <c:v>6.6661625368849402E-4</c:v>
                </c:pt>
                <c:pt idx="194">
                  <c:v>6.7383268864158611E-4</c:v>
                </c:pt>
                <c:pt idx="195">
                  <c:v>6.6092793902688116E-4</c:v>
                </c:pt>
                <c:pt idx="196">
                  <c:v>6.5808154176042442E-4</c:v>
                </c:pt>
                <c:pt idx="197">
                  <c:v>7.7836348121227794E-4</c:v>
                </c:pt>
                <c:pt idx="198">
                  <c:v>7.0272060799747105E-4</c:v>
                </c:pt>
                <c:pt idx="199">
                  <c:v>6.672558391750135E-4</c:v>
                </c:pt>
                <c:pt idx="200">
                  <c:v>6.2929082823896516E-4</c:v>
                </c:pt>
                <c:pt idx="201">
                  <c:v>6.8412588837371362E-4</c:v>
                </c:pt>
                <c:pt idx="202">
                  <c:v>6.5372380450674252E-4</c:v>
                </c:pt>
                <c:pt idx="203">
                  <c:v>7.5863283178511742E-4</c:v>
                </c:pt>
                <c:pt idx="204">
                  <c:v>6.832005795517664E-4</c:v>
                </c:pt>
                <c:pt idx="205">
                  <c:v>7.5548719971246792E-4</c:v>
                </c:pt>
                <c:pt idx="206">
                  <c:v>6.0505153191756577E-4</c:v>
                </c:pt>
                <c:pt idx="207">
                  <c:v>6.2972021662457067E-4</c:v>
                </c:pt>
                <c:pt idx="208">
                  <c:v>5.669055470365424E-4</c:v>
                </c:pt>
                <c:pt idx="209">
                  <c:v>5.4158858071719088E-4</c:v>
                </c:pt>
                <c:pt idx="210">
                  <c:v>5.9865433121194514E-4</c:v>
                </c:pt>
                <c:pt idx="211">
                  <c:v>5.434354799043632E-4</c:v>
                </c:pt>
                <c:pt idx="212">
                  <c:v>6.4032785426522095E-4</c:v>
                </c:pt>
                <c:pt idx="213">
                  <c:v>6.2255560985131409E-4</c:v>
                </c:pt>
                <c:pt idx="214">
                  <c:v>5.0019480381884994E-4</c:v>
                </c:pt>
                <c:pt idx="215">
                  <c:v>5.421594357297412E-4</c:v>
                </c:pt>
                <c:pt idx="216">
                  <c:v>5.1446288579458789E-4</c:v>
                </c:pt>
                <c:pt idx="217">
                  <c:v>5.9365881511968719E-4</c:v>
                </c:pt>
                <c:pt idx="218">
                  <c:v>5.3867325934976024E-4</c:v>
                </c:pt>
                <c:pt idx="219">
                  <c:v>5.7309009517639081E-4</c:v>
                </c:pt>
                <c:pt idx="220">
                  <c:v>4.933639294006037E-4</c:v>
                </c:pt>
                <c:pt idx="221">
                  <c:v>5.7484300971904297E-4</c:v>
                </c:pt>
                <c:pt idx="222">
                  <c:v>5.4972849087535358E-4</c:v>
                </c:pt>
                <c:pt idx="223">
                  <c:v>5.2215259601128992E-4</c:v>
                </c:pt>
                <c:pt idx="224">
                  <c:v>6.1091286490442263E-4</c:v>
                </c:pt>
                <c:pt idx="225">
                  <c:v>6.1305986729645644E-4</c:v>
                </c:pt>
                <c:pt idx="226">
                  <c:v>4.8170927758328988E-4</c:v>
                </c:pt>
                <c:pt idx="227">
                  <c:v>5.5054343271257857E-4</c:v>
                </c:pt>
                <c:pt idx="228">
                  <c:v>4.4158889166410196E-4</c:v>
                </c:pt>
                <c:pt idx="229">
                  <c:v>5.1526372980093677E-4</c:v>
                </c:pt>
                <c:pt idx="230">
                  <c:v>4.6809079893674819E-4</c:v>
                </c:pt>
                <c:pt idx="231">
                  <c:v>4.6776041825075847E-4</c:v>
                </c:pt>
                <c:pt idx="232">
                  <c:v>4.1574044298143268E-4</c:v>
                </c:pt>
                <c:pt idx="233">
                  <c:v>4.2525829332064715E-4</c:v>
                </c:pt>
                <c:pt idx="234">
                  <c:v>4.568862679710389E-4</c:v>
                </c:pt>
                <c:pt idx="235">
                  <c:v>2.306692044257193E-4</c:v>
                </c:pt>
                <c:pt idx="236">
                  <c:v>2.7948582788295679E-4</c:v>
                </c:pt>
                <c:pt idx="237">
                  <c:v>2.2287381180901295E-4</c:v>
                </c:pt>
                <c:pt idx="238">
                  <c:v>2.2020216025212395E-4</c:v>
                </c:pt>
                <c:pt idx="239">
                  <c:v>7.3313191979133607E-5</c:v>
                </c:pt>
                <c:pt idx="240">
                  <c:v>9.762660123122309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B1-4FC8-890A-64EFE7E254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9B1-4FC8-890A-64EFE7E2549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9B1-4FC8-890A-64EFE7E25494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4049564899528E-3</c:v>
                </c:pt>
                <c:pt idx="64">
                  <c:v>1.6143292396633791E-3</c:v>
                </c:pt>
                <c:pt idx="65">
                  <c:v>1.5213683584947093E-3</c:v>
                </c:pt>
                <c:pt idx="66">
                  <c:v>1.4652017273278806E-3</c:v>
                </c:pt>
                <c:pt idx="67">
                  <c:v>1.4673516939497316E-3</c:v>
                </c:pt>
                <c:pt idx="68">
                  <c:v>1.2509383667799947E-3</c:v>
                </c:pt>
                <c:pt idx="69">
                  <c:v>1.1777999421643591E-3</c:v>
                </c:pt>
                <c:pt idx="70">
                  <c:v>1.3287868372088884E-3</c:v>
                </c:pt>
                <c:pt idx="71">
                  <c:v>1.2663505154739136E-3</c:v>
                </c:pt>
                <c:pt idx="72">
                  <c:v>1.1929664548958382E-3</c:v>
                </c:pt>
                <c:pt idx="73">
                  <c:v>1.1729421300852901E-3</c:v>
                </c:pt>
                <c:pt idx="74">
                  <c:v>1.1099018313376853E-3</c:v>
                </c:pt>
                <c:pt idx="75">
                  <c:v>1.2024974741757723E-3</c:v>
                </c:pt>
                <c:pt idx="76">
                  <c:v>1.1878017929010773E-3</c:v>
                </c:pt>
                <c:pt idx="77">
                  <c:v>1.1999893817608786E-3</c:v>
                </c:pt>
                <c:pt idx="78">
                  <c:v>1.0450278637550259E-3</c:v>
                </c:pt>
                <c:pt idx="79">
                  <c:v>1.1594923262518114E-3</c:v>
                </c:pt>
                <c:pt idx="80">
                  <c:v>1.1878666234831417E-3</c:v>
                </c:pt>
                <c:pt idx="81">
                  <c:v>1.2921225583616047E-3</c:v>
                </c:pt>
                <c:pt idx="82">
                  <c:v>1.0716084351144782E-3</c:v>
                </c:pt>
                <c:pt idx="83">
                  <c:v>1.197520571398907E-3</c:v>
                </c:pt>
                <c:pt idx="84">
                  <c:v>1.3130339477201995E-3</c:v>
                </c:pt>
                <c:pt idx="85">
                  <c:v>1.2821211078868548E-3</c:v>
                </c:pt>
                <c:pt idx="86">
                  <c:v>1.6379262405173073E-3</c:v>
                </c:pt>
                <c:pt idx="87">
                  <c:v>1.6788313175053287E-3</c:v>
                </c:pt>
                <c:pt idx="88">
                  <c:v>1.7636977783298602E-3</c:v>
                </c:pt>
                <c:pt idx="89">
                  <c:v>2.3699417239073086E-3</c:v>
                </c:pt>
                <c:pt idx="90">
                  <c:v>2.3150825281540097E-3</c:v>
                </c:pt>
                <c:pt idx="91">
                  <c:v>2.2873868342294015E-3</c:v>
                </c:pt>
                <c:pt idx="92">
                  <c:v>2.3257746988039922E-3</c:v>
                </c:pt>
                <c:pt idx="93">
                  <c:v>2.1595775401886544E-3</c:v>
                </c:pt>
                <c:pt idx="94">
                  <c:v>2.0865972801443421E-3</c:v>
                </c:pt>
                <c:pt idx="95">
                  <c:v>1.9687010717416792E-3</c:v>
                </c:pt>
                <c:pt idx="96">
                  <c:v>1.7276726275473454E-3</c:v>
                </c:pt>
                <c:pt idx="97">
                  <c:v>1.6414791462008636E-3</c:v>
                </c:pt>
                <c:pt idx="98">
                  <c:v>1.3986016265834893E-3</c:v>
                </c:pt>
                <c:pt idx="99">
                  <c:v>1.3893850998549914E-3</c:v>
                </c:pt>
                <c:pt idx="100">
                  <c:v>1.581597910908477E-3</c:v>
                </c:pt>
                <c:pt idx="101">
                  <c:v>1.7803660610650072E-3</c:v>
                </c:pt>
                <c:pt idx="102">
                  <c:v>1.73859442016038E-3</c:v>
                </c:pt>
                <c:pt idx="103">
                  <c:v>1.6121968686519574E-3</c:v>
                </c:pt>
                <c:pt idx="104">
                  <c:v>1.4288609798090903E-3</c:v>
                </c:pt>
                <c:pt idx="105">
                  <c:v>1.3688523495450011E-3</c:v>
                </c:pt>
                <c:pt idx="106">
                  <c:v>1.3650801142799972E-3</c:v>
                </c:pt>
                <c:pt idx="107">
                  <c:v>1.4687691532610945E-3</c:v>
                </c:pt>
                <c:pt idx="108">
                  <c:v>1.3349701897177734E-3</c:v>
                </c:pt>
                <c:pt idx="109">
                  <c:v>1.3140680788231377E-3</c:v>
                </c:pt>
                <c:pt idx="110">
                  <c:v>1.2362973905423414E-3</c:v>
                </c:pt>
                <c:pt idx="111">
                  <c:v>1.1980333248377373E-3</c:v>
                </c:pt>
                <c:pt idx="112">
                  <c:v>1.1823960812274894E-3</c:v>
                </c:pt>
                <c:pt idx="113">
                  <c:v>1.2692740660522198E-3</c:v>
                </c:pt>
                <c:pt idx="114">
                  <c:v>1.2195331953635939E-3</c:v>
                </c:pt>
                <c:pt idx="115">
                  <c:v>1.1010703743565219E-3</c:v>
                </c:pt>
                <c:pt idx="116">
                  <c:v>9.7651238679285655E-4</c:v>
                </c:pt>
                <c:pt idx="117">
                  <c:v>1.0747464233028603E-3</c:v>
                </c:pt>
                <c:pt idx="118">
                  <c:v>1.1217372076309056E-3</c:v>
                </c:pt>
                <c:pt idx="119">
                  <c:v>9.5668022099347169E-4</c:v>
                </c:pt>
                <c:pt idx="120">
                  <c:v>9.3463845472570859E-4</c:v>
                </c:pt>
                <c:pt idx="121">
                  <c:v>1.0274366648284042E-3</c:v>
                </c:pt>
                <c:pt idx="122">
                  <c:v>9.5947793379980563E-4</c:v>
                </c:pt>
                <c:pt idx="123">
                  <c:v>1.1446387297814938E-3</c:v>
                </c:pt>
                <c:pt idx="124">
                  <c:v>1.2151369531902784E-3</c:v>
                </c:pt>
                <c:pt idx="125">
                  <c:v>1.1069409781729765E-3</c:v>
                </c:pt>
                <c:pt idx="126">
                  <c:v>1.2757607225904301E-3</c:v>
                </c:pt>
                <c:pt idx="127">
                  <c:v>1.074871234529384E-3</c:v>
                </c:pt>
                <c:pt idx="128">
                  <c:v>1.0760278259985686E-3</c:v>
                </c:pt>
                <c:pt idx="129">
                  <c:v>1.1525609555786372E-3</c:v>
                </c:pt>
                <c:pt idx="130">
                  <c:v>1.0378015773755357E-3</c:v>
                </c:pt>
                <c:pt idx="131">
                  <c:v>1.2422650292036133E-3</c:v>
                </c:pt>
                <c:pt idx="132">
                  <c:v>1.0343546085144317E-3</c:v>
                </c:pt>
                <c:pt idx="133">
                  <c:v>1.1926719006560304E-3</c:v>
                </c:pt>
                <c:pt idx="134">
                  <c:v>1.2757481458108896E-3</c:v>
                </c:pt>
                <c:pt idx="135">
                  <c:v>1.3708301209277101E-3</c:v>
                </c:pt>
                <c:pt idx="136">
                  <c:v>1.3902602259134042E-3</c:v>
                </c:pt>
                <c:pt idx="137">
                  <c:v>1.0408566370403293E-3</c:v>
                </c:pt>
                <c:pt idx="138">
                  <c:v>1.1591489164876824E-3</c:v>
                </c:pt>
                <c:pt idx="139">
                  <c:v>9.7275702224972136E-4</c:v>
                </c:pt>
                <c:pt idx="140">
                  <c:v>1.2027412212370541E-3</c:v>
                </c:pt>
                <c:pt idx="141">
                  <c:v>1.0630613641581137E-3</c:v>
                </c:pt>
                <c:pt idx="142">
                  <c:v>1.0759643559202815E-3</c:v>
                </c:pt>
                <c:pt idx="143">
                  <c:v>1.1596217518873176E-3</c:v>
                </c:pt>
                <c:pt idx="144">
                  <c:v>1.1491680110529813E-3</c:v>
                </c:pt>
                <c:pt idx="145">
                  <c:v>1.3218148551567999E-3</c:v>
                </c:pt>
                <c:pt idx="146">
                  <c:v>1.5662034301045812E-3</c:v>
                </c:pt>
                <c:pt idx="147">
                  <c:v>1.6575995838922948E-3</c:v>
                </c:pt>
                <c:pt idx="148">
                  <c:v>1.5712645684118347E-3</c:v>
                </c:pt>
                <c:pt idx="149">
                  <c:v>1.3893839071520914E-3</c:v>
                </c:pt>
                <c:pt idx="150">
                  <c:v>1.3436866594733787E-3</c:v>
                </c:pt>
                <c:pt idx="151">
                  <c:v>1.202438356222913E-3</c:v>
                </c:pt>
                <c:pt idx="152">
                  <c:v>1.1322869828697968E-3</c:v>
                </c:pt>
                <c:pt idx="153">
                  <c:v>1.1455165025673322E-3</c:v>
                </c:pt>
                <c:pt idx="154">
                  <c:v>1.1348705076588421E-3</c:v>
                </c:pt>
                <c:pt idx="155">
                  <c:v>1.2259667235365061E-3</c:v>
                </c:pt>
                <c:pt idx="156">
                  <c:v>1.0836118258022959E-3</c:v>
                </c:pt>
                <c:pt idx="157">
                  <c:v>1.2047977577173544E-3</c:v>
                </c:pt>
                <c:pt idx="158">
                  <c:v>1.2242768394488711E-3</c:v>
                </c:pt>
                <c:pt idx="159">
                  <c:v>9.551271225297929E-4</c:v>
                </c:pt>
                <c:pt idx="160">
                  <c:v>1.040307495639077E-3</c:v>
                </c:pt>
                <c:pt idx="161">
                  <c:v>9.5703579034244889E-4</c:v>
                </c:pt>
                <c:pt idx="162">
                  <c:v>1.1087410899970898E-3</c:v>
                </c:pt>
                <c:pt idx="163">
                  <c:v>9.6505309249852935E-4</c:v>
                </c:pt>
                <c:pt idx="164">
                  <c:v>9.2368441918496628E-4</c:v>
                </c:pt>
                <c:pt idx="165">
                  <c:v>9.1849011526994571E-4</c:v>
                </c:pt>
                <c:pt idx="166">
                  <c:v>9.3749628843705127E-4</c:v>
                </c:pt>
                <c:pt idx="167">
                  <c:v>9.141377170485234E-4</c:v>
                </c:pt>
                <c:pt idx="168">
                  <c:v>1.1333609300643154E-3</c:v>
                </c:pt>
                <c:pt idx="169">
                  <c:v>1.0192443913899414E-3</c:v>
                </c:pt>
                <c:pt idx="170">
                  <c:v>1.020284310541203E-3</c:v>
                </c:pt>
                <c:pt idx="171">
                  <c:v>9.7872943210573576E-4</c:v>
                </c:pt>
                <c:pt idx="172">
                  <c:v>1.0162355133037176E-3</c:v>
                </c:pt>
                <c:pt idx="173">
                  <c:v>9.3190975138610489E-4</c:v>
                </c:pt>
                <c:pt idx="174">
                  <c:v>9.9380556418631762E-4</c:v>
                </c:pt>
                <c:pt idx="175">
                  <c:v>9.459237497481635E-4</c:v>
                </c:pt>
                <c:pt idx="176">
                  <c:v>9.1013493381851465E-4</c:v>
                </c:pt>
                <c:pt idx="177">
                  <c:v>8.6812990718464526E-4</c:v>
                </c:pt>
                <c:pt idx="178">
                  <c:v>9.6075595011778576E-4</c:v>
                </c:pt>
                <c:pt idx="179">
                  <c:v>9.0037123424776383E-4</c:v>
                </c:pt>
                <c:pt idx="180">
                  <c:v>1.097573797848041E-3</c:v>
                </c:pt>
                <c:pt idx="181">
                  <c:v>9.1445832392221212E-4</c:v>
                </c:pt>
                <c:pt idx="182">
                  <c:v>8.8455354244773359E-4</c:v>
                </c:pt>
                <c:pt idx="183">
                  <c:v>8.422632170707186E-4</c:v>
                </c:pt>
                <c:pt idx="184">
                  <c:v>9.1687800254911802E-4</c:v>
                </c:pt>
                <c:pt idx="185">
                  <c:v>9.9786883226264406E-4</c:v>
                </c:pt>
                <c:pt idx="186">
                  <c:v>8.8161137131930779E-4</c:v>
                </c:pt>
                <c:pt idx="187">
                  <c:v>1.0800603414959228E-3</c:v>
                </c:pt>
                <c:pt idx="188">
                  <c:v>1.1121547288401156E-3</c:v>
                </c:pt>
                <c:pt idx="189">
                  <c:v>1.1443559762524169E-3</c:v>
                </c:pt>
                <c:pt idx="190">
                  <c:v>1.0464786024428237E-3</c:v>
                </c:pt>
                <c:pt idx="191">
                  <c:v>1.1282484831030696E-3</c:v>
                </c:pt>
                <c:pt idx="192">
                  <c:v>1.1854446184379867E-3</c:v>
                </c:pt>
                <c:pt idx="193">
                  <c:v>1.1992942379993625E-3</c:v>
                </c:pt>
                <c:pt idx="194">
                  <c:v>1.2069632034974636E-3</c:v>
                </c:pt>
                <c:pt idx="195">
                  <c:v>1.2271315940940706E-3</c:v>
                </c:pt>
                <c:pt idx="196">
                  <c:v>1.4160067240305664E-3</c:v>
                </c:pt>
                <c:pt idx="197">
                  <c:v>1.2366345135459372E-3</c:v>
                </c:pt>
                <c:pt idx="198">
                  <c:v>1.3133045877065893E-3</c:v>
                </c:pt>
                <c:pt idx="199">
                  <c:v>1.4467250802618526E-3</c:v>
                </c:pt>
                <c:pt idx="200">
                  <c:v>1.2667040428529777E-3</c:v>
                </c:pt>
                <c:pt idx="201">
                  <c:v>1.0985976722341865E-3</c:v>
                </c:pt>
                <c:pt idx="202">
                  <c:v>1.225652105991421E-3</c:v>
                </c:pt>
                <c:pt idx="203">
                  <c:v>1.2145546658100272E-3</c:v>
                </c:pt>
                <c:pt idx="204">
                  <c:v>1.3485243895738296E-3</c:v>
                </c:pt>
                <c:pt idx="205">
                  <c:v>1.3945771517664045E-3</c:v>
                </c:pt>
                <c:pt idx="206">
                  <c:v>1.0739036161361705E-3</c:v>
                </c:pt>
                <c:pt idx="207">
                  <c:v>1.056066472238321E-3</c:v>
                </c:pt>
                <c:pt idx="208">
                  <c:v>9.3045637049520133E-4</c:v>
                </c:pt>
                <c:pt idx="209">
                  <c:v>9.757149152431711E-4</c:v>
                </c:pt>
                <c:pt idx="210">
                  <c:v>9.957128096310362E-4</c:v>
                </c:pt>
                <c:pt idx="211">
                  <c:v>9.3316158083393114E-4</c:v>
                </c:pt>
                <c:pt idx="212">
                  <c:v>1.0676089752673411E-3</c:v>
                </c:pt>
                <c:pt idx="213">
                  <c:v>9.2866463437180123E-4</c:v>
                </c:pt>
                <c:pt idx="214">
                  <c:v>1.0633692612215882E-3</c:v>
                </c:pt>
                <c:pt idx="215">
                  <c:v>1.0070751058297838E-3</c:v>
                </c:pt>
                <c:pt idx="216">
                  <c:v>8.2290880563197933E-4</c:v>
                </c:pt>
                <c:pt idx="217">
                  <c:v>9.0665889660480816E-4</c:v>
                </c:pt>
                <c:pt idx="218">
                  <c:v>9.6505363217537022E-4</c:v>
                </c:pt>
                <c:pt idx="219">
                  <c:v>9.7238933939489277E-4</c:v>
                </c:pt>
                <c:pt idx="220">
                  <c:v>9.6051644744956526E-4</c:v>
                </c:pt>
                <c:pt idx="221">
                  <c:v>9.4219300774045186E-4</c:v>
                </c:pt>
                <c:pt idx="222">
                  <c:v>8.6602863948556826E-4</c:v>
                </c:pt>
                <c:pt idx="223">
                  <c:v>7.1257538018018693E-4</c:v>
                </c:pt>
                <c:pt idx="224">
                  <c:v>9.9602881938003034E-4</c:v>
                </c:pt>
                <c:pt idx="225">
                  <c:v>8.7469937787743046E-4</c:v>
                </c:pt>
                <c:pt idx="226">
                  <c:v>7.6594817181617871E-4</c:v>
                </c:pt>
                <c:pt idx="227">
                  <c:v>8.4389821540960654E-4</c:v>
                </c:pt>
                <c:pt idx="228">
                  <c:v>8.3815816437264341E-4</c:v>
                </c:pt>
                <c:pt idx="229">
                  <c:v>8.5823621604097641E-4</c:v>
                </c:pt>
                <c:pt idx="230">
                  <c:v>8.460455948416098E-4</c:v>
                </c:pt>
                <c:pt idx="231">
                  <c:v>7.8854162673293196E-4</c:v>
                </c:pt>
                <c:pt idx="232">
                  <c:v>8.5390472507297795E-4</c:v>
                </c:pt>
                <c:pt idx="233">
                  <c:v>7.1857220858146081E-4</c:v>
                </c:pt>
                <c:pt idx="234">
                  <c:v>7.1908892592135901E-4</c:v>
                </c:pt>
                <c:pt idx="235">
                  <c:v>4.6016942824200318E-4</c:v>
                </c:pt>
                <c:pt idx="236">
                  <c:v>3.8902685424271676E-4</c:v>
                </c:pt>
                <c:pt idx="237">
                  <c:v>4.0864512010732292E-4</c:v>
                </c:pt>
                <c:pt idx="238">
                  <c:v>2.85484417085182E-4</c:v>
                </c:pt>
                <c:pt idx="239">
                  <c:v>1.2978248473803346E-4</c:v>
                </c:pt>
                <c:pt idx="240">
                  <c:v>3.24466738943785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93-4CA2-8283-74B1911DF2CB}"/>
            </c:ext>
          </c:extLst>
        </c:ser>
        <c:ser>
          <c:idx val="1"/>
          <c:order val="1"/>
          <c:tx>
            <c:strRef>
              <c:f>'2021_2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2008780294344E-4</c:v>
                </c:pt>
                <c:pt idx="64">
                  <c:v>3.5792582369509703E-4</c:v>
                </c:pt>
                <c:pt idx="65">
                  <c:v>4.8679227241347855E-4</c:v>
                </c:pt>
                <c:pt idx="66">
                  <c:v>4.310248381815989E-4</c:v>
                </c:pt>
                <c:pt idx="67">
                  <c:v>3.8639227696186089E-4</c:v>
                </c:pt>
                <c:pt idx="68">
                  <c:v>4.7061197231419889E-4</c:v>
                </c:pt>
                <c:pt idx="69">
                  <c:v>3.9233050424492482E-4</c:v>
                </c:pt>
                <c:pt idx="70">
                  <c:v>4.093121370532907E-4</c:v>
                </c:pt>
                <c:pt idx="71">
                  <c:v>4.9927353933761846E-4</c:v>
                </c:pt>
                <c:pt idx="72">
                  <c:v>5.0513839059386056E-4</c:v>
                </c:pt>
                <c:pt idx="73">
                  <c:v>4.5483132718881911E-4</c:v>
                </c:pt>
                <c:pt idx="74">
                  <c:v>5.0000281942138777E-4</c:v>
                </c:pt>
                <c:pt idx="75">
                  <c:v>4.1590558418826633E-4</c:v>
                </c:pt>
                <c:pt idx="76">
                  <c:v>4.385792352431735E-4</c:v>
                </c:pt>
                <c:pt idx="77">
                  <c:v>4.8379566765153066E-4</c:v>
                </c:pt>
                <c:pt idx="78">
                  <c:v>3.9394229817645509E-4</c:v>
                </c:pt>
                <c:pt idx="79">
                  <c:v>5.1802094638661556E-4</c:v>
                </c:pt>
                <c:pt idx="80">
                  <c:v>5.5210957960467812E-4</c:v>
                </c:pt>
                <c:pt idx="81">
                  <c:v>4.0015781405296588E-4</c:v>
                </c:pt>
                <c:pt idx="82">
                  <c:v>5.2442525886537046E-4</c:v>
                </c:pt>
                <c:pt idx="83">
                  <c:v>5.529257245684029E-4</c:v>
                </c:pt>
                <c:pt idx="84">
                  <c:v>4.6286627942455764E-4</c:v>
                </c:pt>
                <c:pt idx="85">
                  <c:v>4.8568089461578228E-4</c:v>
                </c:pt>
                <c:pt idx="86">
                  <c:v>6.8946422321026514E-4</c:v>
                </c:pt>
                <c:pt idx="87">
                  <c:v>5.6545415956265959E-4</c:v>
                </c:pt>
                <c:pt idx="88">
                  <c:v>6.1672515251138627E-4</c:v>
                </c:pt>
                <c:pt idx="89">
                  <c:v>6.2843589474613319E-4</c:v>
                </c:pt>
                <c:pt idx="90">
                  <c:v>6.685136019547388E-4</c:v>
                </c:pt>
                <c:pt idx="91">
                  <c:v>7.8810699654459717E-4</c:v>
                </c:pt>
                <c:pt idx="92">
                  <c:v>7.6033549209351275E-4</c:v>
                </c:pt>
                <c:pt idx="93">
                  <c:v>7.4954860243289768E-4</c:v>
                </c:pt>
                <c:pt idx="94">
                  <c:v>6.8755862583033602E-4</c:v>
                </c:pt>
                <c:pt idx="95">
                  <c:v>4.88916945026013E-4</c:v>
                </c:pt>
                <c:pt idx="96">
                  <c:v>5.1761013168762494E-4</c:v>
                </c:pt>
                <c:pt idx="97">
                  <c:v>6.8872486173113582E-4</c:v>
                </c:pt>
                <c:pt idx="98">
                  <c:v>5.3532886985727687E-4</c:v>
                </c:pt>
                <c:pt idx="99">
                  <c:v>5.5271916436525081E-4</c:v>
                </c:pt>
                <c:pt idx="100">
                  <c:v>6.1577760971465265E-4</c:v>
                </c:pt>
                <c:pt idx="101">
                  <c:v>6.7895637318294612E-4</c:v>
                </c:pt>
                <c:pt idx="102">
                  <c:v>6.3371358267811598E-4</c:v>
                </c:pt>
                <c:pt idx="103">
                  <c:v>6.3983183746509759E-4</c:v>
                </c:pt>
                <c:pt idx="104">
                  <c:v>5.1441506427143653E-4</c:v>
                </c:pt>
                <c:pt idx="105">
                  <c:v>5.8334383481347741E-4</c:v>
                </c:pt>
                <c:pt idx="106">
                  <c:v>6.1803991758188983E-4</c:v>
                </c:pt>
                <c:pt idx="107">
                  <c:v>6.0123340546007844E-4</c:v>
                </c:pt>
                <c:pt idx="108">
                  <c:v>5.6719874101440932E-4</c:v>
                </c:pt>
                <c:pt idx="109">
                  <c:v>6.363547978614219E-4</c:v>
                </c:pt>
                <c:pt idx="110">
                  <c:v>6.3676000315824124E-4</c:v>
                </c:pt>
                <c:pt idx="111">
                  <c:v>5.6824379761304502E-4</c:v>
                </c:pt>
                <c:pt idx="112">
                  <c:v>5.3983588003469823E-4</c:v>
                </c:pt>
                <c:pt idx="113">
                  <c:v>5.51625873748608E-4</c:v>
                </c:pt>
                <c:pt idx="114">
                  <c:v>5.2892107086283482E-4</c:v>
                </c:pt>
                <c:pt idx="115">
                  <c:v>5.982684908218286E-4</c:v>
                </c:pt>
                <c:pt idx="116">
                  <c:v>5.1224201964977594E-4</c:v>
                </c:pt>
                <c:pt idx="117">
                  <c:v>4.9522055601506222E-4</c:v>
                </c:pt>
                <c:pt idx="118">
                  <c:v>5.6463974028694028E-4</c:v>
                </c:pt>
                <c:pt idx="119">
                  <c:v>5.3035108178025995E-4</c:v>
                </c:pt>
                <c:pt idx="120">
                  <c:v>5.8834388665875148E-4</c:v>
                </c:pt>
                <c:pt idx="121">
                  <c:v>6.1756542673023626E-4</c:v>
                </c:pt>
                <c:pt idx="122">
                  <c:v>4.9083014797947746E-4</c:v>
                </c:pt>
                <c:pt idx="123">
                  <c:v>4.7373104517523494E-4</c:v>
                </c:pt>
                <c:pt idx="124">
                  <c:v>7.1688735220311708E-4</c:v>
                </c:pt>
                <c:pt idx="125">
                  <c:v>5.9004560103269495E-4</c:v>
                </c:pt>
                <c:pt idx="126">
                  <c:v>6.3672885606671831E-4</c:v>
                </c:pt>
                <c:pt idx="127">
                  <c:v>6.6031836694114025E-4</c:v>
                </c:pt>
                <c:pt idx="128">
                  <c:v>6.0855808391431076E-4</c:v>
                </c:pt>
                <c:pt idx="129">
                  <c:v>5.5090349564302233E-4</c:v>
                </c:pt>
                <c:pt idx="130">
                  <c:v>6.3248906857991667E-4</c:v>
                </c:pt>
                <c:pt idx="131">
                  <c:v>6.03840209718767E-4</c:v>
                </c:pt>
                <c:pt idx="132">
                  <c:v>6.6234017655203187E-4</c:v>
                </c:pt>
                <c:pt idx="133">
                  <c:v>6.4532634822118853E-4</c:v>
                </c:pt>
                <c:pt idx="134">
                  <c:v>6.2245855679685883E-4</c:v>
                </c:pt>
                <c:pt idx="135">
                  <c:v>6.2284625278891202E-4</c:v>
                </c:pt>
                <c:pt idx="136">
                  <c:v>5.2416397048736594E-4</c:v>
                </c:pt>
                <c:pt idx="137">
                  <c:v>7.2853590824407087E-4</c:v>
                </c:pt>
                <c:pt idx="138">
                  <c:v>6.8821120301300288E-4</c:v>
                </c:pt>
                <c:pt idx="139">
                  <c:v>5.9524853383132337E-4</c:v>
                </c:pt>
                <c:pt idx="140">
                  <c:v>6.1897450750247245E-4</c:v>
                </c:pt>
                <c:pt idx="141">
                  <c:v>7.0706483399204316E-4</c:v>
                </c:pt>
                <c:pt idx="142">
                  <c:v>5.6714202873140969E-4</c:v>
                </c:pt>
                <c:pt idx="143">
                  <c:v>7.2553233264158873E-4</c:v>
                </c:pt>
                <c:pt idx="144">
                  <c:v>6.4989053681428245E-4</c:v>
                </c:pt>
                <c:pt idx="145">
                  <c:v>7.0307834016799056E-4</c:v>
                </c:pt>
                <c:pt idx="146">
                  <c:v>7.3291003732203655E-4</c:v>
                </c:pt>
                <c:pt idx="147">
                  <c:v>8.2153361465398E-4</c:v>
                </c:pt>
                <c:pt idx="148">
                  <c:v>8.7511164725914464E-4</c:v>
                </c:pt>
                <c:pt idx="149">
                  <c:v>6.4647321738543805E-4</c:v>
                </c:pt>
                <c:pt idx="150">
                  <c:v>6.3512228238492047E-4</c:v>
                </c:pt>
                <c:pt idx="151">
                  <c:v>6.0608558842078033E-4</c:v>
                </c:pt>
                <c:pt idx="152">
                  <c:v>6.4769511134763218E-4</c:v>
                </c:pt>
                <c:pt idx="153">
                  <c:v>6.5990657646639028E-4</c:v>
                </c:pt>
                <c:pt idx="154">
                  <c:v>8.0195776329789554E-4</c:v>
                </c:pt>
                <c:pt idx="155">
                  <c:v>8.321333782030832E-4</c:v>
                </c:pt>
                <c:pt idx="156">
                  <c:v>5.668800491934827E-4</c:v>
                </c:pt>
                <c:pt idx="157">
                  <c:v>6.3223452688280688E-4</c:v>
                </c:pt>
                <c:pt idx="158">
                  <c:v>7.4505517445896279E-4</c:v>
                </c:pt>
                <c:pt idx="159">
                  <c:v>7.1008020972302798E-4</c:v>
                </c:pt>
                <c:pt idx="160">
                  <c:v>7.1058478193530112E-4</c:v>
                </c:pt>
                <c:pt idx="161">
                  <c:v>7.407407746109131E-4</c:v>
                </c:pt>
                <c:pt idx="162">
                  <c:v>7.4128987827465635E-4</c:v>
                </c:pt>
                <c:pt idx="163">
                  <c:v>7.1214507030363311E-4</c:v>
                </c:pt>
                <c:pt idx="164">
                  <c:v>6.5916840278841462E-4</c:v>
                </c:pt>
                <c:pt idx="165">
                  <c:v>6.0608943456866272E-4</c:v>
                </c:pt>
                <c:pt idx="166">
                  <c:v>6.7785325289341591E-4</c:v>
                </c:pt>
                <c:pt idx="167">
                  <c:v>5.9496188049502864E-4</c:v>
                </c:pt>
                <c:pt idx="168">
                  <c:v>4.8215147633093254E-4</c:v>
                </c:pt>
                <c:pt idx="169">
                  <c:v>5.4792890206804986E-4</c:v>
                </c:pt>
                <c:pt idx="170">
                  <c:v>5.8996700279791419E-4</c:v>
                </c:pt>
                <c:pt idx="171">
                  <c:v>6.2014766271754798E-4</c:v>
                </c:pt>
                <c:pt idx="172">
                  <c:v>6.2650288152199681E-4</c:v>
                </c:pt>
                <c:pt idx="173">
                  <c:v>5.4923735000589845E-4</c:v>
                </c:pt>
                <c:pt idx="174">
                  <c:v>6.0333088255795056E-4</c:v>
                </c:pt>
                <c:pt idx="175">
                  <c:v>6.2761883482062878E-4</c:v>
                </c:pt>
                <c:pt idx="176">
                  <c:v>6.3399785607402999E-4</c:v>
                </c:pt>
                <c:pt idx="177">
                  <c:v>5.92480896357916E-4</c:v>
                </c:pt>
                <c:pt idx="178">
                  <c:v>6.4676082884015495E-4</c:v>
                </c:pt>
                <c:pt idx="179">
                  <c:v>5.8722018848619741E-4</c:v>
                </c:pt>
                <c:pt idx="180">
                  <c:v>6.775596121905334E-4</c:v>
                </c:pt>
                <c:pt idx="181">
                  <c:v>6.419948860912839E-4</c:v>
                </c:pt>
                <c:pt idx="182">
                  <c:v>6.4841500830925135E-4</c:v>
                </c:pt>
                <c:pt idx="183">
                  <c:v>6.12767203688699E-4</c:v>
                </c:pt>
                <c:pt idx="184">
                  <c:v>5.830693657051687E-4</c:v>
                </c:pt>
                <c:pt idx="185">
                  <c:v>5.4128502383102273E-4</c:v>
                </c:pt>
                <c:pt idx="186">
                  <c:v>6.6200855806919097E-4</c:v>
                </c:pt>
                <c:pt idx="187">
                  <c:v>5.0578949397416244E-4</c:v>
                </c:pt>
                <c:pt idx="188">
                  <c:v>6.8690011919771588E-4</c:v>
                </c:pt>
                <c:pt idx="189">
                  <c:v>6.0893998095380621E-4</c:v>
                </c:pt>
                <c:pt idx="190">
                  <c:v>5.4895007139494007E-4</c:v>
                </c:pt>
                <c:pt idx="191">
                  <c:v>6.9420971542505632E-4</c:v>
                </c:pt>
                <c:pt idx="192">
                  <c:v>6.2820143169633688E-4</c:v>
                </c:pt>
                <c:pt idx="193">
                  <c:v>6.6488560373019576E-4</c:v>
                </c:pt>
                <c:pt idx="194">
                  <c:v>8.5298944682244185E-4</c:v>
                </c:pt>
                <c:pt idx="195">
                  <c:v>7.7494509638836753E-4</c:v>
                </c:pt>
                <c:pt idx="196">
                  <c:v>8.725739666156396E-4</c:v>
                </c:pt>
                <c:pt idx="197">
                  <c:v>7.9443053820972098E-4</c:v>
                </c:pt>
                <c:pt idx="198">
                  <c:v>6.9181476688737046E-4</c:v>
                </c:pt>
                <c:pt idx="199">
                  <c:v>8.0776920414560988E-4</c:v>
                </c:pt>
                <c:pt idx="200">
                  <c:v>8.0233898261736301E-4</c:v>
                </c:pt>
                <c:pt idx="201">
                  <c:v>6.4471789743925794E-4</c:v>
                </c:pt>
                <c:pt idx="202">
                  <c:v>6.5122395884189871E-4</c:v>
                </c:pt>
                <c:pt idx="203">
                  <c:v>7.6745039702938596E-4</c:v>
                </c:pt>
                <c:pt idx="204">
                  <c:v>7.3143974978689377E-4</c:v>
                </c:pt>
                <c:pt idx="205">
                  <c:v>8.9681727411763696E-4</c:v>
                </c:pt>
                <c:pt idx="206">
                  <c:v>7.5096163245878572E-4</c:v>
                </c:pt>
                <c:pt idx="207">
                  <c:v>7.8209973313657236E-4</c:v>
                </c:pt>
                <c:pt idx="208">
                  <c:v>5.8691905870289539E-4</c:v>
                </c:pt>
                <c:pt idx="209">
                  <c:v>6.1786928830739982E-4</c:v>
                </c:pt>
                <c:pt idx="210">
                  <c:v>7.3464143620545692E-4</c:v>
                </c:pt>
                <c:pt idx="211">
                  <c:v>6.0644673091011657E-4</c:v>
                </c:pt>
                <c:pt idx="212">
                  <c:v>6.1294793087713283E-4</c:v>
                </c:pt>
                <c:pt idx="213">
                  <c:v>7.6063357079722929E-4</c:v>
                </c:pt>
                <c:pt idx="214">
                  <c:v>6.9363880774353439E-4</c:v>
                </c:pt>
                <c:pt idx="215">
                  <c:v>4.7288003239455629E-4</c:v>
                </c:pt>
                <c:pt idx="216">
                  <c:v>6.3295419647840649E-4</c:v>
                </c:pt>
                <c:pt idx="217">
                  <c:v>5.8413371558991634E-4</c:v>
                </c:pt>
                <c:pt idx="218">
                  <c:v>6.3372527977510838E-4</c:v>
                </c:pt>
                <c:pt idx="219">
                  <c:v>5.910056502250495E-4</c:v>
                </c:pt>
                <c:pt idx="220">
                  <c:v>7.5163422365240361E-4</c:v>
                </c:pt>
                <c:pt idx="221">
                  <c:v>6.5348600104940557E-4</c:v>
                </c:pt>
                <c:pt idx="222">
                  <c:v>5.7984247181712932E-4</c:v>
                </c:pt>
                <c:pt idx="223">
                  <c:v>5.8635461937458415E-4</c:v>
                </c:pt>
                <c:pt idx="224">
                  <c:v>6.4849643746820135E-4</c:v>
                </c:pt>
                <c:pt idx="225">
                  <c:v>7.7261605445445934E-4</c:v>
                </c:pt>
                <c:pt idx="226">
                  <c:v>5.8134502608240028E-4</c:v>
                </c:pt>
                <c:pt idx="227">
                  <c:v>5.6929990027839632E-4</c:v>
                </c:pt>
                <c:pt idx="228">
                  <c:v>6.2538314494508358E-4</c:v>
                </c:pt>
                <c:pt idx="229">
                  <c:v>6.2577449377895506E-4</c:v>
                </c:pt>
                <c:pt idx="230">
                  <c:v>5.1451491058606487E-4</c:v>
                </c:pt>
                <c:pt idx="231">
                  <c:v>4.3411661053741616E-4</c:v>
                </c:pt>
                <c:pt idx="232">
                  <c:v>4.6534138282945377E-4</c:v>
                </c:pt>
                <c:pt idx="233">
                  <c:v>5.5872165941124195E-4</c:v>
                </c:pt>
                <c:pt idx="234">
                  <c:v>5.4038946623898877E-4</c:v>
                </c:pt>
                <c:pt idx="235">
                  <c:v>2.7958993658363422E-4</c:v>
                </c:pt>
                <c:pt idx="236">
                  <c:v>3.7292560566446967E-4</c:v>
                </c:pt>
                <c:pt idx="237">
                  <c:v>2.3002368723700487E-4</c:v>
                </c:pt>
                <c:pt idx="238">
                  <c:v>1.927596976533201E-4</c:v>
                </c:pt>
                <c:pt idx="239">
                  <c:v>7.4622225020721448E-5</c:v>
                </c:pt>
                <c:pt idx="240">
                  <c:v>1.865590428323990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93-4CA2-8283-74B1911DF2CB}"/>
            </c:ext>
          </c:extLst>
        </c:ser>
        <c:ser>
          <c:idx val="2"/>
          <c:order val="2"/>
          <c:tx>
            <c:strRef>
              <c:f>'2021_2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9119741000994E-4</c:v>
                </c:pt>
                <c:pt idx="64">
                  <c:v>3.3279776841638897E-4</c:v>
                </c:pt>
                <c:pt idx="65">
                  <c:v>3.9296484289065662E-4</c:v>
                </c:pt>
                <c:pt idx="66">
                  <c:v>3.8765721759945892E-4</c:v>
                </c:pt>
                <c:pt idx="67">
                  <c:v>3.9327178044503412E-4</c:v>
                </c:pt>
                <c:pt idx="68">
                  <c:v>4.5629413456441126E-4</c:v>
                </c:pt>
                <c:pt idx="69">
                  <c:v>3.5259100082944716E-4</c:v>
                </c:pt>
                <c:pt idx="70">
                  <c:v>4.0195124626528508E-4</c:v>
                </c:pt>
                <c:pt idx="71">
                  <c:v>5.3348509285338903E-4</c:v>
                </c:pt>
                <c:pt idx="72">
                  <c:v>4.7625956498599411E-4</c:v>
                </c:pt>
                <c:pt idx="73">
                  <c:v>5.9156852280187861E-4</c:v>
                </c:pt>
                <c:pt idx="74">
                  <c:v>4.6580320383208618E-4</c:v>
                </c:pt>
                <c:pt idx="75">
                  <c:v>5.6750578624380199E-4</c:v>
                </c:pt>
                <c:pt idx="76">
                  <c:v>4.5805254416605518E-4</c:v>
                </c:pt>
                <c:pt idx="77">
                  <c:v>4.7473478858961249E-4</c:v>
                </c:pt>
                <c:pt idx="78">
                  <c:v>5.1891002605789275E-4</c:v>
                </c:pt>
                <c:pt idx="79">
                  <c:v>5.5491000619029051E-4</c:v>
                </c:pt>
                <c:pt idx="80">
                  <c:v>5.1946768100318171E-4</c:v>
                </c:pt>
                <c:pt idx="81">
                  <c:v>5.6376143110015424E-4</c:v>
                </c:pt>
                <c:pt idx="82">
                  <c:v>4.7598609808689827E-4</c:v>
                </c:pt>
                <c:pt idx="83">
                  <c:v>4.7070482722179379E-4</c:v>
                </c:pt>
                <c:pt idx="84">
                  <c:v>5.4807953207090679E-4</c:v>
                </c:pt>
                <c:pt idx="85">
                  <c:v>6.062844321015567E-4</c:v>
                </c:pt>
                <c:pt idx="86">
                  <c:v>7.4463042194521155E-4</c:v>
                </c:pt>
                <c:pt idx="87">
                  <c:v>6.8994830884638576E-4</c:v>
                </c:pt>
                <c:pt idx="88">
                  <c:v>7.0977027965260303E-4</c:v>
                </c:pt>
                <c:pt idx="89">
                  <c:v>7.4899538626910949E-4</c:v>
                </c:pt>
                <c:pt idx="90">
                  <c:v>7.6616487078944289E-4</c:v>
                </c:pt>
                <c:pt idx="91">
                  <c:v>8.2492952638337316E-4</c:v>
                </c:pt>
                <c:pt idx="92">
                  <c:v>8.2838339769685421E-4</c:v>
                </c:pt>
                <c:pt idx="93">
                  <c:v>6.8755963406836836E-4</c:v>
                </c:pt>
                <c:pt idx="94">
                  <c:v>6.5749505086001609E-4</c:v>
                </c:pt>
                <c:pt idx="95">
                  <c:v>5.9404018457748329E-4</c:v>
                </c:pt>
                <c:pt idx="96">
                  <c:v>6.3052405024332213E-4</c:v>
                </c:pt>
                <c:pt idx="97">
                  <c:v>5.8364462702662704E-4</c:v>
                </c:pt>
                <c:pt idx="98">
                  <c:v>5.5059649342924233E-4</c:v>
                </c:pt>
                <c:pt idx="99">
                  <c:v>6.2606955590613692E-4</c:v>
                </c:pt>
                <c:pt idx="100">
                  <c:v>5.9024482952469782E-4</c:v>
                </c:pt>
                <c:pt idx="101">
                  <c:v>7.2719778525585617E-4</c:v>
                </c:pt>
                <c:pt idx="102">
                  <c:v>6.8029489502899841E-4</c:v>
                </c:pt>
                <c:pt idx="103">
                  <c:v>6.0259116014450039E-4</c:v>
                </c:pt>
                <c:pt idx="104">
                  <c:v>6.8675569272564989E-4</c:v>
                </c:pt>
                <c:pt idx="105">
                  <c:v>5.4747075471491696E-4</c:v>
                </c:pt>
                <c:pt idx="106">
                  <c:v>6.1208919966528801E-4</c:v>
                </c:pt>
                <c:pt idx="107">
                  <c:v>6.8802531067217135E-4</c:v>
                </c:pt>
                <c:pt idx="108">
                  <c:v>6.8849901543985509E-4</c:v>
                </c:pt>
                <c:pt idx="109">
                  <c:v>6.4413322901838766E-4</c:v>
                </c:pt>
                <c:pt idx="110">
                  <c:v>6.417442211052581E-4</c:v>
                </c:pt>
                <c:pt idx="111">
                  <c:v>7.1792343738222308E-4</c:v>
                </c:pt>
                <c:pt idx="112">
                  <c:v>7.3529002364223779E-4</c:v>
                </c:pt>
                <c:pt idx="113">
                  <c:v>6.6557144712353395E-4</c:v>
                </c:pt>
                <c:pt idx="114">
                  <c:v>6.6882679598831549E-4</c:v>
                </c:pt>
                <c:pt idx="115">
                  <c:v>5.6798213226807418E-4</c:v>
                </c:pt>
                <c:pt idx="116">
                  <c:v>5.8519514270001668E-4</c:v>
                </c:pt>
                <c:pt idx="117">
                  <c:v>6.4750978453685171E-4</c:v>
                </c:pt>
                <c:pt idx="118">
                  <c:v>5.5773235363777186E-4</c:v>
                </c:pt>
                <c:pt idx="119">
                  <c:v>5.5804359261216467E-4</c:v>
                </c:pt>
                <c:pt idx="120">
                  <c:v>5.0756985109700486E-4</c:v>
                </c:pt>
                <c:pt idx="121">
                  <c:v>6.0380852640189197E-4</c:v>
                </c:pt>
                <c:pt idx="122">
                  <c:v>5.3637922731835763E-4</c:v>
                </c:pt>
                <c:pt idx="123">
                  <c:v>5.0840708684773408E-4</c:v>
                </c:pt>
                <c:pt idx="124">
                  <c:v>6.8964935195812462E-4</c:v>
                </c:pt>
                <c:pt idx="125">
                  <c:v>6.0239261981697811E-4</c:v>
                </c:pt>
                <c:pt idx="126">
                  <c:v>7.8684000074410521E-4</c:v>
                </c:pt>
                <c:pt idx="127">
                  <c:v>5.8622790934205373E-4</c:v>
                </c:pt>
                <c:pt idx="128">
                  <c:v>5.9507787358024184E-4</c:v>
                </c:pt>
                <c:pt idx="129">
                  <c:v>6.0394351419774906E-4</c:v>
                </c:pt>
                <c:pt idx="130">
                  <c:v>5.9863082722022782E-4</c:v>
                </c:pt>
                <c:pt idx="131">
                  <c:v>6.1035158144782985E-4</c:v>
                </c:pt>
                <c:pt idx="132">
                  <c:v>6.3630581185187976E-4</c:v>
                </c:pt>
                <c:pt idx="133">
                  <c:v>6.4808816267105729E-4</c:v>
                </c:pt>
                <c:pt idx="134">
                  <c:v>6.7697106400904552E-4</c:v>
                </c:pt>
                <c:pt idx="135">
                  <c:v>6.9736796243053149E-4</c:v>
                </c:pt>
                <c:pt idx="136">
                  <c:v>7.5201466554312448E-4</c:v>
                </c:pt>
                <c:pt idx="137">
                  <c:v>7.1264259430519163E-4</c:v>
                </c:pt>
                <c:pt idx="138">
                  <c:v>6.674786954152833E-4</c:v>
                </c:pt>
                <c:pt idx="139">
                  <c:v>5.8795493278297425E-4</c:v>
                </c:pt>
                <c:pt idx="140">
                  <c:v>6.6260159220899242E-4</c:v>
                </c:pt>
                <c:pt idx="141">
                  <c:v>6.5732129658443062E-4</c:v>
                </c:pt>
                <c:pt idx="142">
                  <c:v>7.5219799795359348E-4</c:v>
                </c:pt>
                <c:pt idx="143">
                  <c:v>7.0693630500341957E-4</c:v>
                </c:pt>
                <c:pt idx="144">
                  <c:v>6.8164180931576488E-4</c:v>
                </c:pt>
                <c:pt idx="145">
                  <c:v>8.5995126509692062E-4</c:v>
                </c:pt>
                <c:pt idx="146">
                  <c:v>1.0444974019359649E-3</c:v>
                </c:pt>
                <c:pt idx="147">
                  <c:v>8.9033646237199901E-4</c:v>
                </c:pt>
                <c:pt idx="148">
                  <c:v>8.4509719335083616E-4</c:v>
                </c:pt>
                <c:pt idx="149">
                  <c:v>8.2853621386387252E-4</c:v>
                </c:pt>
                <c:pt idx="150">
                  <c:v>7.8023785376467628E-4</c:v>
                </c:pt>
                <c:pt idx="151">
                  <c:v>7.866143431102848E-4</c:v>
                </c:pt>
                <c:pt idx="152">
                  <c:v>7.4971816993318571E-4</c:v>
                </c:pt>
                <c:pt idx="153">
                  <c:v>6.8386429257991511E-4</c:v>
                </c:pt>
                <c:pt idx="154">
                  <c:v>6.3810315182173097E-4</c:v>
                </c:pt>
                <c:pt idx="155">
                  <c:v>7.4259860902998283E-4</c:v>
                </c:pt>
                <c:pt idx="156">
                  <c:v>7.9524131811307052E-4</c:v>
                </c:pt>
                <c:pt idx="157">
                  <c:v>7.6691115114332887E-4</c:v>
                </c:pt>
                <c:pt idx="158">
                  <c:v>6.6316648487787589E-4</c:v>
                </c:pt>
                <c:pt idx="159">
                  <c:v>6.8970516390515083E-4</c:v>
                </c:pt>
                <c:pt idx="160">
                  <c:v>7.2790760237887093E-4</c:v>
                </c:pt>
                <c:pt idx="161">
                  <c:v>6.5583667955300764E-4</c:v>
                </c:pt>
                <c:pt idx="162">
                  <c:v>6.6789018883815375E-4</c:v>
                </c:pt>
                <c:pt idx="163">
                  <c:v>6.8287554268864532E-4</c:v>
                </c:pt>
                <c:pt idx="164">
                  <c:v>6.7752256153807652E-4</c:v>
                </c:pt>
                <c:pt idx="165">
                  <c:v>6.1392714526005367E-4</c:v>
                </c:pt>
                <c:pt idx="166">
                  <c:v>6.7839842348376518E-4</c:v>
                </c:pt>
                <c:pt idx="167">
                  <c:v>6.9926812788308581E-4</c:v>
                </c:pt>
                <c:pt idx="168">
                  <c:v>7.1142836817963051E-4</c:v>
                </c:pt>
                <c:pt idx="169">
                  <c:v>6.1850859714794105E-4</c:v>
                </c:pt>
                <c:pt idx="170">
                  <c:v>6.5102458384415428E-4</c:v>
                </c:pt>
                <c:pt idx="171">
                  <c:v>5.7252857634312816E-4</c:v>
                </c:pt>
                <c:pt idx="172">
                  <c:v>6.8399655406973961E-4</c:v>
                </c:pt>
                <c:pt idx="173">
                  <c:v>5.615430883268162E-4</c:v>
                </c:pt>
                <c:pt idx="174">
                  <c:v>6.4970604551210179E-4</c:v>
                </c:pt>
                <c:pt idx="175">
                  <c:v>7.2925578143165143E-4</c:v>
                </c:pt>
                <c:pt idx="176">
                  <c:v>6.5353541527955977E-4</c:v>
                </c:pt>
                <c:pt idx="177">
                  <c:v>5.4833243807184281E-4</c:v>
                </c:pt>
                <c:pt idx="178">
                  <c:v>5.9853887888463534E-4</c:v>
                </c:pt>
                <c:pt idx="179">
                  <c:v>6.4296222830306944E-4</c:v>
                </c:pt>
                <c:pt idx="180">
                  <c:v>6.7571341746828389E-4</c:v>
                </c:pt>
                <c:pt idx="181">
                  <c:v>7.7326108322616426E-4</c:v>
                </c:pt>
                <c:pt idx="182">
                  <c:v>6.5019699434167553E-4</c:v>
                </c:pt>
                <c:pt idx="183">
                  <c:v>5.8581447547835519E-4</c:v>
                </c:pt>
                <c:pt idx="184">
                  <c:v>7.1290538464306209E-4</c:v>
                </c:pt>
                <c:pt idx="185">
                  <c:v>6.1901984608735085E-4</c:v>
                </c:pt>
                <c:pt idx="186">
                  <c:v>6.6662736230719893E-4</c:v>
                </c:pt>
                <c:pt idx="187">
                  <c:v>7.2910182022143733E-4</c:v>
                </c:pt>
                <c:pt idx="188">
                  <c:v>7.6215237873900152E-4</c:v>
                </c:pt>
                <c:pt idx="189">
                  <c:v>7.7752685349872575E-4</c:v>
                </c:pt>
                <c:pt idx="190">
                  <c:v>7.9293698530723505E-4</c:v>
                </c:pt>
                <c:pt idx="191">
                  <c:v>6.9874583891589776E-4</c:v>
                </c:pt>
                <c:pt idx="192">
                  <c:v>7.051643206490906E-4</c:v>
                </c:pt>
                <c:pt idx="193">
                  <c:v>7.8577892521851356E-4</c:v>
                </c:pt>
                <c:pt idx="194">
                  <c:v>7.9530654651827721E-4</c:v>
                </c:pt>
                <c:pt idx="195">
                  <c:v>7.8107834355276636E-4</c:v>
                </c:pt>
                <c:pt idx="196">
                  <c:v>7.7871438790577934E-4</c:v>
                </c:pt>
                <c:pt idx="197">
                  <c:v>9.2222936131588411E-4</c:v>
                </c:pt>
                <c:pt idx="198">
                  <c:v>8.3367578415259754E-4</c:v>
                </c:pt>
                <c:pt idx="199">
                  <c:v>7.9261973899012218E-4</c:v>
                </c:pt>
                <c:pt idx="200">
                  <c:v>7.4848294060764816E-4</c:v>
                </c:pt>
                <c:pt idx="201">
                  <c:v>8.1475030770058001E-4</c:v>
                </c:pt>
                <c:pt idx="202">
                  <c:v>7.7954431968260956E-4</c:v>
                </c:pt>
                <c:pt idx="203">
                  <c:v>9.0580799477830997E-4</c:v>
                </c:pt>
                <c:pt idx="204">
                  <c:v>8.167906268870263E-4</c:v>
                </c:pt>
                <c:pt idx="205">
                  <c:v>9.0437309455364495E-4</c:v>
                </c:pt>
                <c:pt idx="206">
                  <c:v>7.2522186875462029E-4</c:v>
                </c:pt>
                <c:pt idx="207">
                  <c:v>7.5576045991822239E-4</c:v>
                </c:pt>
                <c:pt idx="208">
                  <c:v>6.8124800060978465E-4</c:v>
                </c:pt>
                <c:pt idx="209">
                  <c:v>6.5166145941932094E-4</c:v>
                </c:pt>
                <c:pt idx="210">
                  <c:v>7.2125140239538753E-4</c:v>
                </c:pt>
                <c:pt idx="211">
                  <c:v>6.5556617100479659E-4</c:v>
                </c:pt>
                <c:pt idx="212">
                  <c:v>7.7344412186039491E-4</c:v>
                </c:pt>
                <c:pt idx="213">
                  <c:v>7.529440466552224E-4</c:v>
                </c:pt>
                <c:pt idx="214">
                  <c:v>6.0573369460113931E-4</c:v>
                </c:pt>
                <c:pt idx="215">
                  <c:v>6.5739679278154297E-4</c:v>
                </c:pt>
                <c:pt idx="216">
                  <c:v>6.2461529350883076E-4</c:v>
                </c:pt>
                <c:pt idx="217">
                  <c:v>7.21694654850202E-4</c:v>
                </c:pt>
                <c:pt idx="218">
                  <c:v>6.5569215639492602E-4</c:v>
                </c:pt>
                <c:pt idx="219">
                  <c:v>6.9848241666326774E-4</c:v>
                </c:pt>
                <c:pt idx="220">
                  <c:v>6.0208522988631553E-4</c:v>
                </c:pt>
                <c:pt idx="221">
                  <c:v>7.0242156657871347E-4</c:v>
                </c:pt>
                <c:pt idx="222">
                  <c:v>6.7259685506187766E-4</c:v>
                </c:pt>
                <c:pt idx="223">
                  <c:v>6.396789090743288E-4</c:v>
                </c:pt>
                <c:pt idx="224">
                  <c:v>7.493795973343429E-4</c:v>
                </c:pt>
                <c:pt idx="225">
                  <c:v>7.5298007553351877E-4</c:v>
                </c:pt>
                <c:pt idx="226">
                  <c:v>5.9241167963283595E-4</c:v>
                </c:pt>
                <c:pt idx="227">
                  <c:v>6.779352117129362E-4</c:v>
                </c:pt>
                <c:pt idx="228">
                  <c:v>5.444684875090546E-4</c:v>
                </c:pt>
                <c:pt idx="229">
                  <c:v>6.361245922951313E-4</c:v>
                </c:pt>
                <c:pt idx="230">
                  <c:v>5.7862969923810686E-4</c:v>
                </c:pt>
                <c:pt idx="231">
                  <c:v>5.7896470542072071E-4</c:v>
                </c:pt>
                <c:pt idx="232">
                  <c:v>5.1523920128394146E-4</c:v>
                </c:pt>
                <c:pt idx="233">
                  <c:v>5.2771254618163535E-4</c:v>
                </c:pt>
                <c:pt idx="234">
                  <c:v>5.6768933658242959E-4</c:v>
                </c:pt>
                <c:pt idx="235">
                  <c:v>2.8697908913186468E-4</c:v>
                </c:pt>
                <c:pt idx="236">
                  <c:v>3.481596438741548E-4</c:v>
                </c:pt>
                <c:pt idx="237">
                  <c:v>2.7799416696770973E-4</c:v>
                </c:pt>
                <c:pt idx="238">
                  <c:v>2.7501489837362627E-4</c:v>
                </c:pt>
                <c:pt idx="239">
                  <c:v>9.168003673621016E-5</c:v>
                </c:pt>
                <c:pt idx="240">
                  <c:v>1.222415431777695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93-4CA2-8283-74B1911DF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.001042057466130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2643733485421909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.5569851154810765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F93-4CA2-8283-74B1911DF2C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F93-4CA2-8283-74B1911DF2CB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5</c:v>
                </c:pt>
                <c:pt idx="65">
                  <c:v>287</c:v>
                </c:pt>
                <c:pt idx="66">
                  <c:v>276</c:v>
                </c:pt>
                <c:pt idx="67">
                  <c:v>276</c:v>
                </c:pt>
                <c:pt idx="68">
                  <c:v>235</c:v>
                </c:pt>
                <c:pt idx="69">
                  <c:v>221</c:v>
                </c:pt>
                <c:pt idx="70">
                  <c:v>249</c:v>
                </c:pt>
                <c:pt idx="71">
                  <c:v>237</c:v>
                </c:pt>
                <c:pt idx="72">
                  <c:v>223</c:v>
                </c:pt>
                <c:pt idx="73">
                  <c:v>219</c:v>
                </c:pt>
                <c:pt idx="74">
                  <c:v>207</c:v>
                </c:pt>
                <c:pt idx="75">
                  <c:v>224</c:v>
                </c:pt>
                <c:pt idx="76">
                  <c:v>221</c:v>
                </c:pt>
                <c:pt idx="77">
                  <c:v>223</c:v>
                </c:pt>
                <c:pt idx="78">
                  <c:v>194</c:v>
                </c:pt>
                <c:pt idx="79">
                  <c:v>215</c:v>
                </c:pt>
                <c:pt idx="80">
                  <c:v>220</c:v>
                </c:pt>
                <c:pt idx="81">
                  <c:v>239</c:v>
                </c:pt>
                <c:pt idx="82">
                  <c:v>198</c:v>
                </c:pt>
                <c:pt idx="83">
                  <c:v>221</c:v>
                </c:pt>
                <c:pt idx="84">
                  <c:v>242</c:v>
                </c:pt>
                <c:pt idx="85">
                  <c:v>236</c:v>
                </c:pt>
                <c:pt idx="86">
                  <c:v>301</c:v>
                </c:pt>
                <c:pt idx="87">
                  <c:v>308</c:v>
                </c:pt>
                <c:pt idx="88">
                  <c:v>323</c:v>
                </c:pt>
                <c:pt idx="89">
                  <c:v>433</c:v>
                </c:pt>
                <c:pt idx="90">
                  <c:v>422</c:v>
                </c:pt>
                <c:pt idx="91">
                  <c:v>416</c:v>
                </c:pt>
                <c:pt idx="92">
                  <c:v>422</c:v>
                </c:pt>
                <c:pt idx="93">
                  <c:v>391</c:v>
                </c:pt>
                <c:pt idx="94">
                  <c:v>377</c:v>
                </c:pt>
                <c:pt idx="95">
                  <c:v>355</c:v>
                </c:pt>
                <c:pt idx="96">
                  <c:v>311</c:v>
                </c:pt>
                <c:pt idx="97">
                  <c:v>295</c:v>
                </c:pt>
                <c:pt idx="98">
                  <c:v>251</c:v>
                </c:pt>
                <c:pt idx="99">
                  <c:v>249</c:v>
                </c:pt>
                <c:pt idx="100">
                  <c:v>283</c:v>
                </c:pt>
                <c:pt idx="101">
                  <c:v>318</c:v>
                </c:pt>
                <c:pt idx="102">
                  <c:v>310</c:v>
                </c:pt>
                <c:pt idx="103">
                  <c:v>287</c:v>
                </c:pt>
                <c:pt idx="104">
                  <c:v>254</c:v>
                </c:pt>
                <c:pt idx="105">
                  <c:v>243</c:v>
                </c:pt>
                <c:pt idx="106">
                  <c:v>242</c:v>
                </c:pt>
                <c:pt idx="107">
                  <c:v>260</c:v>
                </c:pt>
                <c:pt idx="108">
                  <c:v>236</c:v>
                </c:pt>
                <c:pt idx="109">
                  <c:v>232</c:v>
                </c:pt>
                <c:pt idx="110">
                  <c:v>218</c:v>
                </c:pt>
                <c:pt idx="111">
                  <c:v>211</c:v>
                </c:pt>
                <c:pt idx="112">
                  <c:v>208</c:v>
                </c:pt>
                <c:pt idx="113">
                  <c:v>223</c:v>
                </c:pt>
                <c:pt idx="114">
                  <c:v>214</c:v>
                </c:pt>
                <c:pt idx="115">
                  <c:v>193</c:v>
                </c:pt>
                <c:pt idx="116">
                  <c:v>171</c:v>
                </c:pt>
                <c:pt idx="117">
                  <c:v>188</c:v>
                </c:pt>
                <c:pt idx="118">
                  <c:v>196</c:v>
                </c:pt>
                <c:pt idx="119">
                  <c:v>167</c:v>
                </c:pt>
                <c:pt idx="120">
                  <c:v>163</c:v>
                </c:pt>
                <c:pt idx="121">
                  <c:v>179</c:v>
                </c:pt>
                <c:pt idx="122">
                  <c:v>167</c:v>
                </c:pt>
                <c:pt idx="123">
                  <c:v>199</c:v>
                </c:pt>
                <c:pt idx="124">
                  <c:v>211</c:v>
                </c:pt>
                <c:pt idx="125">
                  <c:v>192</c:v>
                </c:pt>
                <c:pt idx="126">
                  <c:v>221</c:v>
                </c:pt>
                <c:pt idx="127">
                  <c:v>186</c:v>
                </c:pt>
                <c:pt idx="128">
                  <c:v>186</c:v>
                </c:pt>
                <c:pt idx="129">
                  <c:v>199</c:v>
                </c:pt>
                <c:pt idx="130">
                  <c:v>179</c:v>
                </c:pt>
                <c:pt idx="131">
                  <c:v>214</c:v>
                </c:pt>
                <c:pt idx="132">
                  <c:v>178</c:v>
                </c:pt>
                <c:pt idx="133">
                  <c:v>205</c:v>
                </c:pt>
                <c:pt idx="134">
                  <c:v>219</c:v>
                </c:pt>
                <c:pt idx="135">
                  <c:v>235</c:v>
                </c:pt>
                <c:pt idx="136">
                  <c:v>238</c:v>
                </c:pt>
                <c:pt idx="137">
                  <c:v>178</c:v>
                </c:pt>
                <c:pt idx="138">
                  <c:v>198</c:v>
                </c:pt>
                <c:pt idx="139">
                  <c:v>166</c:v>
                </c:pt>
                <c:pt idx="140">
                  <c:v>205</c:v>
                </c:pt>
                <c:pt idx="141">
                  <c:v>181</c:v>
                </c:pt>
                <c:pt idx="142">
                  <c:v>183</c:v>
                </c:pt>
                <c:pt idx="143">
                  <c:v>197</c:v>
                </c:pt>
                <c:pt idx="144">
                  <c:v>195</c:v>
                </c:pt>
                <c:pt idx="145">
                  <c:v>224</c:v>
                </c:pt>
                <c:pt idx="146">
                  <c:v>265</c:v>
                </c:pt>
                <c:pt idx="147">
                  <c:v>280</c:v>
                </c:pt>
                <c:pt idx="148">
                  <c:v>265</c:v>
                </c:pt>
                <c:pt idx="149">
                  <c:v>234</c:v>
                </c:pt>
                <c:pt idx="150">
                  <c:v>226</c:v>
                </c:pt>
                <c:pt idx="151">
                  <c:v>202</c:v>
                </c:pt>
                <c:pt idx="152">
                  <c:v>190</c:v>
                </c:pt>
                <c:pt idx="153">
                  <c:v>192</c:v>
                </c:pt>
                <c:pt idx="154">
                  <c:v>190</c:v>
                </c:pt>
                <c:pt idx="155">
                  <c:v>205</c:v>
                </c:pt>
                <c:pt idx="156">
                  <c:v>181</c:v>
                </c:pt>
                <c:pt idx="157">
                  <c:v>201</c:v>
                </c:pt>
                <c:pt idx="158">
                  <c:v>204</c:v>
                </c:pt>
                <c:pt idx="159">
                  <c:v>159</c:v>
                </c:pt>
                <c:pt idx="160">
                  <c:v>173</c:v>
                </c:pt>
                <c:pt idx="161">
                  <c:v>159</c:v>
                </c:pt>
                <c:pt idx="162">
                  <c:v>184</c:v>
                </c:pt>
                <c:pt idx="163">
                  <c:v>160</c:v>
                </c:pt>
                <c:pt idx="164">
                  <c:v>153</c:v>
                </c:pt>
                <c:pt idx="165">
                  <c:v>152</c:v>
                </c:pt>
                <c:pt idx="166">
                  <c:v>155</c:v>
                </c:pt>
                <c:pt idx="167">
                  <c:v>151</c:v>
                </c:pt>
                <c:pt idx="168">
                  <c:v>187</c:v>
                </c:pt>
                <c:pt idx="169">
                  <c:v>168</c:v>
                </c:pt>
                <c:pt idx="170">
                  <c:v>168</c:v>
                </c:pt>
                <c:pt idx="171">
                  <c:v>161</c:v>
                </c:pt>
                <c:pt idx="172">
                  <c:v>167</c:v>
                </c:pt>
                <c:pt idx="173">
                  <c:v>153</c:v>
                </c:pt>
                <c:pt idx="174">
                  <c:v>163</c:v>
                </c:pt>
                <c:pt idx="175">
                  <c:v>155</c:v>
                </c:pt>
                <c:pt idx="176">
                  <c:v>149</c:v>
                </c:pt>
                <c:pt idx="177">
                  <c:v>142</c:v>
                </c:pt>
                <c:pt idx="178">
                  <c:v>157</c:v>
                </c:pt>
                <c:pt idx="179">
                  <c:v>147</c:v>
                </c:pt>
                <c:pt idx="180">
                  <c:v>179</c:v>
                </c:pt>
                <c:pt idx="181">
                  <c:v>149</c:v>
                </c:pt>
                <c:pt idx="182">
                  <c:v>144</c:v>
                </c:pt>
                <c:pt idx="183">
                  <c:v>137</c:v>
                </c:pt>
                <c:pt idx="184">
                  <c:v>149</c:v>
                </c:pt>
                <c:pt idx="185">
                  <c:v>162</c:v>
                </c:pt>
                <c:pt idx="186">
                  <c:v>143</c:v>
                </c:pt>
                <c:pt idx="187">
                  <c:v>175</c:v>
                </c:pt>
                <c:pt idx="188">
                  <c:v>180</c:v>
                </c:pt>
                <c:pt idx="189">
                  <c:v>185</c:v>
                </c:pt>
                <c:pt idx="190">
                  <c:v>169</c:v>
                </c:pt>
                <c:pt idx="191">
                  <c:v>182</c:v>
                </c:pt>
                <c:pt idx="192">
                  <c:v>191</c:v>
                </c:pt>
                <c:pt idx="193">
                  <c:v>193</c:v>
                </c:pt>
                <c:pt idx="194">
                  <c:v>194</c:v>
                </c:pt>
                <c:pt idx="195">
                  <c:v>197</c:v>
                </c:pt>
                <c:pt idx="196">
                  <c:v>227</c:v>
                </c:pt>
                <c:pt idx="197">
                  <c:v>198</c:v>
                </c:pt>
                <c:pt idx="198">
                  <c:v>210</c:v>
                </c:pt>
                <c:pt idx="199">
                  <c:v>231</c:v>
                </c:pt>
                <c:pt idx="200">
                  <c:v>202</c:v>
                </c:pt>
                <c:pt idx="201">
                  <c:v>175</c:v>
                </c:pt>
                <c:pt idx="202">
                  <c:v>195</c:v>
                </c:pt>
                <c:pt idx="203">
                  <c:v>193</c:v>
                </c:pt>
                <c:pt idx="204">
                  <c:v>214</c:v>
                </c:pt>
                <c:pt idx="205">
                  <c:v>221</c:v>
                </c:pt>
                <c:pt idx="206">
                  <c:v>170</c:v>
                </c:pt>
                <c:pt idx="207">
                  <c:v>167</c:v>
                </c:pt>
                <c:pt idx="208">
                  <c:v>147</c:v>
                </c:pt>
                <c:pt idx="209">
                  <c:v>154</c:v>
                </c:pt>
                <c:pt idx="210">
                  <c:v>157</c:v>
                </c:pt>
                <c:pt idx="211">
                  <c:v>147</c:v>
                </c:pt>
                <c:pt idx="212">
                  <c:v>168</c:v>
                </c:pt>
                <c:pt idx="213">
                  <c:v>146</c:v>
                </c:pt>
                <c:pt idx="214">
                  <c:v>167</c:v>
                </c:pt>
                <c:pt idx="215">
                  <c:v>158</c:v>
                </c:pt>
                <c:pt idx="216">
                  <c:v>129</c:v>
                </c:pt>
                <c:pt idx="217">
                  <c:v>142</c:v>
                </c:pt>
                <c:pt idx="218">
                  <c:v>151</c:v>
                </c:pt>
                <c:pt idx="219">
                  <c:v>152</c:v>
                </c:pt>
                <c:pt idx="220">
                  <c:v>150</c:v>
                </c:pt>
                <c:pt idx="221">
                  <c:v>147</c:v>
                </c:pt>
                <c:pt idx="222">
                  <c:v>135</c:v>
                </c:pt>
                <c:pt idx="223">
                  <c:v>111</c:v>
                </c:pt>
                <c:pt idx="224">
                  <c:v>155</c:v>
                </c:pt>
                <c:pt idx="225">
                  <c:v>136</c:v>
                </c:pt>
                <c:pt idx="226">
                  <c:v>119</c:v>
                </c:pt>
                <c:pt idx="227">
                  <c:v>131</c:v>
                </c:pt>
                <c:pt idx="228">
                  <c:v>130</c:v>
                </c:pt>
                <c:pt idx="229">
                  <c:v>133</c:v>
                </c:pt>
                <c:pt idx="230">
                  <c:v>131</c:v>
                </c:pt>
                <c:pt idx="231">
                  <c:v>122</c:v>
                </c:pt>
                <c:pt idx="232">
                  <c:v>132</c:v>
                </c:pt>
                <c:pt idx="233">
                  <c:v>111</c:v>
                </c:pt>
                <c:pt idx="234">
                  <c:v>111</c:v>
                </c:pt>
                <c:pt idx="235">
                  <c:v>71</c:v>
                </c:pt>
                <c:pt idx="236">
                  <c:v>60</c:v>
                </c:pt>
                <c:pt idx="237">
                  <c:v>63</c:v>
                </c:pt>
                <c:pt idx="238">
                  <c:v>44</c:v>
                </c:pt>
                <c:pt idx="239">
                  <c:v>20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82-4593-B4F5-2AED1F1F5818}"/>
            </c:ext>
          </c:extLst>
        </c:ser>
        <c:ser>
          <c:idx val="1"/>
          <c:order val="1"/>
          <c:tx>
            <c:strRef>
              <c:f>'2021_2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4</c:v>
                </c:pt>
                <c:pt idx="65">
                  <c:v>87</c:v>
                </c:pt>
                <c:pt idx="66">
                  <c:v>77</c:v>
                </c:pt>
                <c:pt idx="67">
                  <c:v>69</c:v>
                </c:pt>
                <c:pt idx="68">
                  <c:v>84</c:v>
                </c:pt>
                <c:pt idx="69">
                  <c:v>70</c:v>
                </c:pt>
                <c:pt idx="70">
                  <c:v>73</c:v>
                </c:pt>
                <c:pt idx="71">
                  <c:v>89</c:v>
                </c:pt>
                <c:pt idx="72">
                  <c:v>90</c:v>
                </c:pt>
                <c:pt idx="73">
                  <c:v>81</c:v>
                </c:pt>
                <c:pt idx="74">
                  <c:v>89</c:v>
                </c:pt>
                <c:pt idx="75">
                  <c:v>74</c:v>
                </c:pt>
                <c:pt idx="76">
                  <c:v>78</c:v>
                </c:pt>
                <c:pt idx="77">
                  <c:v>86</c:v>
                </c:pt>
                <c:pt idx="78">
                  <c:v>70</c:v>
                </c:pt>
                <c:pt idx="79">
                  <c:v>92</c:v>
                </c:pt>
                <c:pt idx="80">
                  <c:v>98</c:v>
                </c:pt>
                <c:pt idx="81">
                  <c:v>71</c:v>
                </c:pt>
                <c:pt idx="82">
                  <c:v>93</c:v>
                </c:pt>
                <c:pt idx="83">
                  <c:v>98</c:v>
                </c:pt>
                <c:pt idx="84">
                  <c:v>82</c:v>
                </c:pt>
                <c:pt idx="85">
                  <c:v>86</c:v>
                </c:pt>
                <c:pt idx="86">
                  <c:v>122</c:v>
                </c:pt>
                <c:pt idx="87">
                  <c:v>100</c:v>
                </c:pt>
                <c:pt idx="88">
                  <c:v>109</c:v>
                </c:pt>
                <c:pt idx="89">
                  <c:v>111</c:v>
                </c:pt>
                <c:pt idx="90">
                  <c:v>118</c:v>
                </c:pt>
                <c:pt idx="91">
                  <c:v>139</c:v>
                </c:pt>
                <c:pt idx="92">
                  <c:v>134</c:v>
                </c:pt>
                <c:pt idx="93">
                  <c:v>132</c:v>
                </c:pt>
                <c:pt idx="94">
                  <c:v>121</c:v>
                </c:pt>
                <c:pt idx="95">
                  <c:v>86</c:v>
                </c:pt>
                <c:pt idx="96">
                  <c:v>91</c:v>
                </c:pt>
                <c:pt idx="97">
                  <c:v>121</c:v>
                </c:pt>
                <c:pt idx="98">
                  <c:v>94</c:v>
                </c:pt>
                <c:pt idx="99">
                  <c:v>97</c:v>
                </c:pt>
                <c:pt idx="100">
                  <c:v>108</c:v>
                </c:pt>
                <c:pt idx="101">
                  <c:v>119</c:v>
                </c:pt>
                <c:pt idx="102">
                  <c:v>111</c:v>
                </c:pt>
                <c:pt idx="103">
                  <c:v>112</c:v>
                </c:pt>
                <c:pt idx="104">
                  <c:v>90</c:v>
                </c:pt>
                <c:pt idx="105">
                  <c:v>102</c:v>
                </c:pt>
                <c:pt idx="106">
                  <c:v>108</c:v>
                </c:pt>
                <c:pt idx="107">
                  <c:v>105</c:v>
                </c:pt>
                <c:pt idx="108">
                  <c:v>99</c:v>
                </c:pt>
                <c:pt idx="109">
                  <c:v>111</c:v>
                </c:pt>
                <c:pt idx="110">
                  <c:v>111</c:v>
                </c:pt>
                <c:pt idx="111">
                  <c:v>99</c:v>
                </c:pt>
                <c:pt idx="112">
                  <c:v>94</c:v>
                </c:pt>
                <c:pt idx="113">
                  <c:v>96</c:v>
                </c:pt>
                <c:pt idx="114">
                  <c:v>92</c:v>
                </c:pt>
                <c:pt idx="115">
                  <c:v>104</c:v>
                </c:pt>
                <c:pt idx="116">
                  <c:v>89</c:v>
                </c:pt>
                <c:pt idx="117">
                  <c:v>86</c:v>
                </c:pt>
                <c:pt idx="118">
                  <c:v>98</c:v>
                </c:pt>
                <c:pt idx="119">
                  <c:v>92</c:v>
                </c:pt>
                <c:pt idx="120">
                  <c:v>102</c:v>
                </c:pt>
                <c:pt idx="121">
                  <c:v>107</c:v>
                </c:pt>
                <c:pt idx="122">
                  <c:v>85</c:v>
                </c:pt>
                <c:pt idx="123">
                  <c:v>82</c:v>
                </c:pt>
                <c:pt idx="124">
                  <c:v>124</c:v>
                </c:pt>
                <c:pt idx="125">
                  <c:v>102</c:v>
                </c:pt>
                <c:pt idx="126">
                  <c:v>110</c:v>
                </c:pt>
                <c:pt idx="127">
                  <c:v>114</c:v>
                </c:pt>
                <c:pt idx="128">
                  <c:v>105</c:v>
                </c:pt>
                <c:pt idx="129">
                  <c:v>95</c:v>
                </c:pt>
                <c:pt idx="130">
                  <c:v>109</c:v>
                </c:pt>
                <c:pt idx="131">
                  <c:v>104</c:v>
                </c:pt>
                <c:pt idx="132">
                  <c:v>114</c:v>
                </c:pt>
                <c:pt idx="133">
                  <c:v>111</c:v>
                </c:pt>
                <c:pt idx="134">
                  <c:v>107</c:v>
                </c:pt>
                <c:pt idx="135">
                  <c:v>107</c:v>
                </c:pt>
                <c:pt idx="136">
                  <c:v>90</c:v>
                </c:pt>
                <c:pt idx="137">
                  <c:v>125</c:v>
                </c:pt>
                <c:pt idx="138">
                  <c:v>118</c:v>
                </c:pt>
                <c:pt idx="139">
                  <c:v>102</c:v>
                </c:pt>
                <c:pt idx="140">
                  <c:v>106</c:v>
                </c:pt>
                <c:pt idx="141">
                  <c:v>121</c:v>
                </c:pt>
                <c:pt idx="142">
                  <c:v>97</c:v>
                </c:pt>
                <c:pt idx="143">
                  <c:v>124</c:v>
                </c:pt>
                <c:pt idx="144">
                  <c:v>111</c:v>
                </c:pt>
                <c:pt idx="145">
                  <c:v>120</c:v>
                </c:pt>
                <c:pt idx="146">
                  <c:v>125</c:v>
                </c:pt>
                <c:pt idx="147">
                  <c:v>140</c:v>
                </c:pt>
                <c:pt idx="148">
                  <c:v>149</c:v>
                </c:pt>
                <c:pt idx="149">
                  <c:v>110</c:v>
                </c:pt>
                <c:pt idx="150">
                  <c:v>108</c:v>
                </c:pt>
                <c:pt idx="151">
                  <c:v>103</c:v>
                </c:pt>
                <c:pt idx="152">
                  <c:v>110</c:v>
                </c:pt>
                <c:pt idx="153">
                  <c:v>112</c:v>
                </c:pt>
                <c:pt idx="154">
                  <c:v>136</c:v>
                </c:pt>
                <c:pt idx="155">
                  <c:v>141</c:v>
                </c:pt>
                <c:pt idx="156">
                  <c:v>96</c:v>
                </c:pt>
                <c:pt idx="157">
                  <c:v>107</c:v>
                </c:pt>
                <c:pt idx="158">
                  <c:v>126</c:v>
                </c:pt>
                <c:pt idx="159">
                  <c:v>120</c:v>
                </c:pt>
                <c:pt idx="160">
                  <c:v>120</c:v>
                </c:pt>
                <c:pt idx="161">
                  <c:v>125</c:v>
                </c:pt>
                <c:pt idx="162">
                  <c:v>125</c:v>
                </c:pt>
                <c:pt idx="163">
                  <c:v>120</c:v>
                </c:pt>
                <c:pt idx="164">
                  <c:v>111</c:v>
                </c:pt>
                <c:pt idx="165">
                  <c:v>102</c:v>
                </c:pt>
                <c:pt idx="166">
                  <c:v>114</c:v>
                </c:pt>
                <c:pt idx="167">
                  <c:v>100</c:v>
                </c:pt>
                <c:pt idx="168">
                  <c:v>81</c:v>
                </c:pt>
                <c:pt idx="169">
                  <c:v>92</c:v>
                </c:pt>
                <c:pt idx="170">
                  <c:v>99</c:v>
                </c:pt>
                <c:pt idx="171">
                  <c:v>104</c:v>
                </c:pt>
                <c:pt idx="172">
                  <c:v>105</c:v>
                </c:pt>
                <c:pt idx="173">
                  <c:v>92</c:v>
                </c:pt>
                <c:pt idx="174">
                  <c:v>101</c:v>
                </c:pt>
                <c:pt idx="175">
                  <c:v>105</c:v>
                </c:pt>
                <c:pt idx="176">
                  <c:v>106</c:v>
                </c:pt>
                <c:pt idx="177">
                  <c:v>99</c:v>
                </c:pt>
                <c:pt idx="178">
                  <c:v>108</c:v>
                </c:pt>
                <c:pt idx="179">
                  <c:v>98</c:v>
                </c:pt>
                <c:pt idx="180">
                  <c:v>113</c:v>
                </c:pt>
                <c:pt idx="181">
                  <c:v>107</c:v>
                </c:pt>
                <c:pt idx="182">
                  <c:v>108</c:v>
                </c:pt>
                <c:pt idx="183">
                  <c:v>102</c:v>
                </c:pt>
                <c:pt idx="184">
                  <c:v>97</c:v>
                </c:pt>
                <c:pt idx="185">
                  <c:v>90</c:v>
                </c:pt>
                <c:pt idx="186">
                  <c:v>110</c:v>
                </c:pt>
                <c:pt idx="187">
                  <c:v>84</c:v>
                </c:pt>
                <c:pt idx="188">
                  <c:v>114</c:v>
                </c:pt>
                <c:pt idx="189">
                  <c:v>101</c:v>
                </c:pt>
                <c:pt idx="190">
                  <c:v>91</c:v>
                </c:pt>
                <c:pt idx="191">
                  <c:v>115</c:v>
                </c:pt>
                <c:pt idx="192">
                  <c:v>104</c:v>
                </c:pt>
                <c:pt idx="193">
                  <c:v>110</c:v>
                </c:pt>
                <c:pt idx="194">
                  <c:v>141</c:v>
                </c:pt>
                <c:pt idx="195">
                  <c:v>128</c:v>
                </c:pt>
                <c:pt idx="196">
                  <c:v>144</c:v>
                </c:pt>
                <c:pt idx="197">
                  <c:v>131</c:v>
                </c:pt>
                <c:pt idx="198">
                  <c:v>114</c:v>
                </c:pt>
                <c:pt idx="199">
                  <c:v>133</c:v>
                </c:pt>
                <c:pt idx="200">
                  <c:v>132</c:v>
                </c:pt>
                <c:pt idx="201">
                  <c:v>106</c:v>
                </c:pt>
                <c:pt idx="202">
                  <c:v>107</c:v>
                </c:pt>
                <c:pt idx="203">
                  <c:v>126</c:v>
                </c:pt>
                <c:pt idx="204">
                  <c:v>120</c:v>
                </c:pt>
                <c:pt idx="205">
                  <c:v>147</c:v>
                </c:pt>
                <c:pt idx="206">
                  <c:v>123</c:v>
                </c:pt>
                <c:pt idx="207">
                  <c:v>128</c:v>
                </c:pt>
                <c:pt idx="208">
                  <c:v>96</c:v>
                </c:pt>
                <c:pt idx="209">
                  <c:v>101</c:v>
                </c:pt>
                <c:pt idx="210">
                  <c:v>120</c:v>
                </c:pt>
                <c:pt idx="211">
                  <c:v>99</c:v>
                </c:pt>
                <c:pt idx="212">
                  <c:v>100</c:v>
                </c:pt>
                <c:pt idx="213">
                  <c:v>124</c:v>
                </c:pt>
                <c:pt idx="214">
                  <c:v>113</c:v>
                </c:pt>
                <c:pt idx="215">
                  <c:v>77</c:v>
                </c:pt>
                <c:pt idx="216">
                  <c:v>103</c:v>
                </c:pt>
                <c:pt idx="217">
                  <c:v>95</c:v>
                </c:pt>
                <c:pt idx="218">
                  <c:v>103</c:v>
                </c:pt>
                <c:pt idx="219">
                  <c:v>96</c:v>
                </c:pt>
                <c:pt idx="220">
                  <c:v>122</c:v>
                </c:pt>
                <c:pt idx="221">
                  <c:v>106</c:v>
                </c:pt>
                <c:pt idx="222">
                  <c:v>94</c:v>
                </c:pt>
                <c:pt idx="223">
                  <c:v>95</c:v>
                </c:pt>
                <c:pt idx="224">
                  <c:v>105</c:v>
                </c:pt>
                <c:pt idx="225">
                  <c:v>125</c:v>
                </c:pt>
                <c:pt idx="226">
                  <c:v>94</c:v>
                </c:pt>
                <c:pt idx="227">
                  <c:v>92</c:v>
                </c:pt>
                <c:pt idx="228">
                  <c:v>101</c:v>
                </c:pt>
                <c:pt idx="229">
                  <c:v>101</c:v>
                </c:pt>
                <c:pt idx="230">
                  <c:v>83</c:v>
                </c:pt>
                <c:pt idx="231">
                  <c:v>70</c:v>
                </c:pt>
                <c:pt idx="232">
                  <c:v>75</c:v>
                </c:pt>
                <c:pt idx="233">
                  <c:v>90</c:v>
                </c:pt>
                <c:pt idx="234">
                  <c:v>87</c:v>
                </c:pt>
                <c:pt idx="235">
                  <c:v>45</c:v>
                </c:pt>
                <c:pt idx="236">
                  <c:v>60</c:v>
                </c:pt>
                <c:pt idx="237">
                  <c:v>37</c:v>
                </c:pt>
                <c:pt idx="238">
                  <c:v>31</c:v>
                </c:pt>
                <c:pt idx="239">
                  <c:v>12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82-4593-B4F5-2AED1F1F5818}"/>
            </c:ext>
          </c:extLst>
        </c:ser>
        <c:ser>
          <c:idx val="2"/>
          <c:order val="2"/>
          <c:tx>
            <c:strRef>
              <c:f>'2021_2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2</c:v>
                </c:pt>
                <c:pt idx="65">
                  <c:v>144</c:v>
                </c:pt>
                <c:pt idx="66">
                  <c:v>142</c:v>
                </c:pt>
                <c:pt idx="67">
                  <c:v>144</c:v>
                </c:pt>
                <c:pt idx="68">
                  <c:v>167</c:v>
                </c:pt>
                <c:pt idx="69">
                  <c:v>129</c:v>
                </c:pt>
                <c:pt idx="70">
                  <c:v>147</c:v>
                </c:pt>
                <c:pt idx="71">
                  <c:v>195</c:v>
                </c:pt>
                <c:pt idx="72">
                  <c:v>174</c:v>
                </c:pt>
                <c:pt idx="73">
                  <c:v>216</c:v>
                </c:pt>
                <c:pt idx="74">
                  <c:v>170</c:v>
                </c:pt>
                <c:pt idx="75">
                  <c:v>207</c:v>
                </c:pt>
                <c:pt idx="76">
                  <c:v>167</c:v>
                </c:pt>
                <c:pt idx="77">
                  <c:v>173</c:v>
                </c:pt>
                <c:pt idx="78">
                  <c:v>189</c:v>
                </c:pt>
                <c:pt idx="79">
                  <c:v>202</c:v>
                </c:pt>
                <c:pt idx="80">
                  <c:v>189</c:v>
                </c:pt>
                <c:pt idx="81">
                  <c:v>205</c:v>
                </c:pt>
                <c:pt idx="82">
                  <c:v>173</c:v>
                </c:pt>
                <c:pt idx="83">
                  <c:v>171</c:v>
                </c:pt>
                <c:pt idx="84">
                  <c:v>199</c:v>
                </c:pt>
                <c:pt idx="85">
                  <c:v>220</c:v>
                </c:pt>
                <c:pt idx="86">
                  <c:v>270</c:v>
                </c:pt>
                <c:pt idx="87">
                  <c:v>250</c:v>
                </c:pt>
                <c:pt idx="88">
                  <c:v>257</c:v>
                </c:pt>
                <c:pt idx="89">
                  <c:v>271</c:v>
                </c:pt>
                <c:pt idx="90">
                  <c:v>277</c:v>
                </c:pt>
                <c:pt idx="91">
                  <c:v>298</c:v>
                </c:pt>
                <c:pt idx="92">
                  <c:v>299</c:v>
                </c:pt>
                <c:pt idx="93">
                  <c:v>248</c:v>
                </c:pt>
                <c:pt idx="94">
                  <c:v>237</c:v>
                </c:pt>
                <c:pt idx="95">
                  <c:v>214</c:v>
                </c:pt>
                <c:pt idx="96">
                  <c:v>227</c:v>
                </c:pt>
                <c:pt idx="97">
                  <c:v>210</c:v>
                </c:pt>
                <c:pt idx="98">
                  <c:v>198</c:v>
                </c:pt>
                <c:pt idx="99">
                  <c:v>225</c:v>
                </c:pt>
                <c:pt idx="100">
                  <c:v>212</c:v>
                </c:pt>
                <c:pt idx="101">
                  <c:v>261</c:v>
                </c:pt>
                <c:pt idx="102">
                  <c:v>244</c:v>
                </c:pt>
                <c:pt idx="103">
                  <c:v>216</c:v>
                </c:pt>
                <c:pt idx="104">
                  <c:v>246</c:v>
                </c:pt>
                <c:pt idx="105">
                  <c:v>196</c:v>
                </c:pt>
                <c:pt idx="106">
                  <c:v>219</c:v>
                </c:pt>
                <c:pt idx="107">
                  <c:v>246</c:v>
                </c:pt>
                <c:pt idx="108">
                  <c:v>246</c:v>
                </c:pt>
                <c:pt idx="109">
                  <c:v>230</c:v>
                </c:pt>
                <c:pt idx="110">
                  <c:v>229</c:v>
                </c:pt>
                <c:pt idx="111">
                  <c:v>256</c:v>
                </c:pt>
                <c:pt idx="112">
                  <c:v>262</c:v>
                </c:pt>
                <c:pt idx="113">
                  <c:v>237</c:v>
                </c:pt>
                <c:pt idx="114">
                  <c:v>238</c:v>
                </c:pt>
                <c:pt idx="115">
                  <c:v>202</c:v>
                </c:pt>
                <c:pt idx="116">
                  <c:v>208</c:v>
                </c:pt>
                <c:pt idx="117">
                  <c:v>230</c:v>
                </c:pt>
                <c:pt idx="118">
                  <c:v>198</c:v>
                </c:pt>
                <c:pt idx="119">
                  <c:v>198</c:v>
                </c:pt>
                <c:pt idx="120">
                  <c:v>180</c:v>
                </c:pt>
                <c:pt idx="121">
                  <c:v>214</c:v>
                </c:pt>
                <c:pt idx="122">
                  <c:v>190</c:v>
                </c:pt>
                <c:pt idx="123">
                  <c:v>180</c:v>
                </c:pt>
                <c:pt idx="124">
                  <c:v>244</c:v>
                </c:pt>
                <c:pt idx="125">
                  <c:v>213</c:v>
                </c:pt>
                <c:pt idx="126">
                  <c:v>278</c:v>
                </c:pt>
                <c:pt idx="127">
                  <c:v>207</c:v>
                </c:pt>
                <c:pt idx="128">
                  <c:v>210</c:v>
                </c:pt>
                <c:pt idx="129">
                  <c:v>213</c:v>
                </c:pt>
                <c:pt idx="130">
                  <c:v>211</c:v>
                </c:pt>
                <c:pt idx="131">
                  <c:v>215</c:v>
                </c:pt>
                <c:pt idx="132">
                  <c:v>224</c:v>
                </c:pt>
                <c:pt idx="133">
                  <c:v>228</c:v>
                </c:pt>
                <c:pt idx="134">
                  <c:v>238</c:v>
                </c:pt>
                <c:pt idx="135">
                  <c:v>245</c:v>
                </c:pt>
                <c:pt idx="136">
                  <c:v>264</c:v>
                </c:pt>
                <c:pt idx="137">
                  <c:v>250</c:v>
                </c:pt>
                <c:pt idx="138">
                  <c:v>234</c:v>
                </c:pt>
                <c:pt idx="139">
                  <c:v>206</c:v>
                </c:pt>
                <c:pt idx="140">
                  <c:v>232</c:v>
                </c:pt>
                <c:pt idx="141">
                  <c:v>230</c:v>
                </c:pt>
                <c:pt idx="142">
                  <c:v>263</c:v>
                </c:pt>
                <c:pt idx="143">
                  <c:v>247</c:v>
                </c:pt>
                <c:pt idx="144">
                  <c:v>238</c:v>
                </c:pt>
                <c:pt idx="145">
                  <c:v>300</c:v>
                </c:pt>
                <c:pt idx="146">
                  <c:v>364</c:v>
                </c:pt>
                <c:pt idx="147">
                  <c:v>310</c:v>
                </c:pt>
                <c:pt idx="148">
                  <c:v>294</c:v>
                </c:pt>
                <c:pt idx="149">
                  <c:v>288</c:v>
                </c:pt>
                <c:pt idx="150">
                  <c:v>271</c:v>
                </c:pt>
                <c:pt idx="151">
                  <c:v>273</c:v>
                </c:pt>
                <c:pt idx="152">
                  <c:v>260</c:v>
                </c:pt>
                <c:pt idx="153">
                  <c:v>237</c:v>
                </c:pt>
                <c:pt idx="154">
                  <c:v>221</c:v>
                </c:pt>
                <c:pt idx="155">
                  <c:v>257</c:v>
                </c:pt>
                <c:pt idx="156">
                  <c:v>275</c:v>
                </c:pt>
                <c:pt idx="157">
                  <c:v>265</c:v>
                </c:pt>
                <c:pt idx="158">
                  <c:v>229</c:v>
                </c:pt>
                <c:pt idx="159">
                  <c:v>238</c:v>
                </c:pt>
                <c:pt idx="160">
                  <c:v>251</c:v>
                </c:pt>
                <c:pt idx="161">
                  <c:v>226</c:v>
                </c:pt>
                <c:pt idx="162">
                  <c:v>230</c:v>
                </c:pt>
                <c:pt idx="163">
                  <c:v>235</c:v>
                </c:pt>
                <c:pt idx="164">
                  <c:v>233</c:v>
                </c:pt>
                <c:pt idx="165">
                  <c:v>211</c:v>
                </c:pt>
                <c:pt idx="166">
                  <c:v>233</c:v>
                </c:pt>
                <c:pt idx="167">
                  <c:v>240</c:v>
                </c:pt>
                <c:pt idx="168">
                  <c:v>244</c:v>
                </c:pt>
                <c:pt idx="169">
                  <c:v>212</c:v>
                </c:pt>
                <c:pt idx="170">
                  <c:v>223</c:v>
                </c:pt>
                <c:pt idx="171">
                  <c:v>196</c:v>
                </c:pt>
                <c:pt idx="172">
                  <c:v>234</c:v>
                </c:pt>
                <c:pt idx="173">
                  <c:v>192</c:v>
                </c:pt>
                <c:pt idx="174">
                  <c:v>222</c:v>
                </c:pt>
                <c:pt idx="175">
                  <c:v>249</c:v>
                </c:pt>
                <c:pt idx="176">
                  <c:v>223</c:v>
                </c:pt>
                <c:pt idx="177">
                  <c:v>187</c:v>
                </c:pt>
                <c:pt idx="178">
                  <c:v>204</c:v>
                </c:pt>
                <c:pt idx="179">
                  <c:v>219</c:v>
                </c:pt>
                <c:pt idx="180">
                  <c:v>230</c:v>
                </c:pt>
                <c:pt idx="181">
                  <c:v>263</c:v>
                </c:pt>
                <c:pt idx="182">
                  <c:v>221</c:v>
                </c:pt>
                <c:pt idx="183">
                  <c:v>199</c:v>
                </c:pt>
                <c:pt idx="184">
                  <c:v>242</c:v>
                </c:pt>
                <c:pt idx="185">
                  <c:v>210</c:v>
                </c:pt>
                <c:pt idx="186">
                  <c:v>226</c:v>
                </c:pt>
                <c:pt idx="187">
                  <c:v>247</c:v>
                </c:pt>
                <c:pt idx="188">
                  <c:v>258</c:v>
                </c:pt>
                <c:pt idx="189">
                  <c:v>263</c:v>
                </c:pt>
                <c:pt idx="190">
                  <c:v>268</c:v>
                </c:pt>
                <c:pt idx="191">
                  <c:v>236</c:v>
                </c:pt>
                <c:pt idx="192">
                  <c:v>238</c:v>
                </c:pt>
                <c:pt idx="193">
                  <c:v>265</c:v>
                </c:pt>
                <c:pt idx="194">
                  <c:v>268</c:v>
                </c:pt>
                <c:pt idx="195">
                  <c:v>263</c:v>
                </c:pt>
                <c:pt idx="196">
                  <c:v>262</c:v>
                </c:pt>
                <c:pt idx="197">
                  <c:v>310</c:v>
                </c:pt>
                <c:pt idx="198">
                  <c:v>280</c:v>
                </c:pt>
                <c:pt idx="199">
                  <c:v>266</c:v>
                </c:pt>
                <c:pt idx="200">
                  <c:v>251</c:v>
                </c:pt>
                <c:pt idx="201">
                  <c:v>273</c:v>
                </c:pt>
                <c:pt idx="202">
                  <c:v>261</c:v>
                </c:pt>
                <c:pt idx="203">
                  <c:v>303</c:v>
                </c:pt>
                <c:pt idx="204">
                  <c:v>273</c:v>
                </c:pt>
                <c:pt idx="205">
                  <c:v>302</c:v>
                </c:pt>
                <c:pt idx="206">
                  <c:v>242</c:v>
                </c:pt>
                <c:pt idx="207">
                  <c:v>252</c:v>
                </c:pt>
                <c:pt idx="208">
                  <c:v>227</c:v>
                </c:pt>
                <c:pt idx="209">
                  <c:v>217</c:v>
                </c:pt>
                <c:pt idx="210">
                  <c:v>240</c:v>
                </c:pt>
                <c:pt idx="211">
                  <c:v>218</c:v>
                </c:pt>
                <c:pt idx="212">
                  <c:v>257</c:v>
                </c:pt>
                <c:pt idx="213">
                  <c:v>250</c:v>
                </c:pt>
                <c:pt idx="214">
                  <c:v>201</c:v>
                </c:pt>
                <c:pt idx="215">
                  <c:v>218</c:v>
                </c:pt>
                <c:pt idx="216">
                  <c:v>207</c:v>
                </c:pt>
                <c:pt idx="217">
                  <c:v>239</c:v>
                </c:pt>
                <c:pt idx="218">
                  <c:v>217</c:v>
                </c:pt>
                <c:pt idx="219">
                  <c:v>231</c:v>
                </c:pt>
                <c:pt idx="220">
                  <c:v>199</c:v>
                </c:pt>
                <c:pt idx="221">
                  <c:v>232</c:v>
                </c:pt>
                <c:pt idx="222">
                  <c:v>222</c:v>
                </c:pt>
                <c:pt idx="223">
                  <c:v>211</c:v>
                </c:pt>
                <c:pt idx="224">
                  <c:v>247</c:v>
                </c:pt>
                <c:pt idx="225">
                  <c:v>248</c:v>
                </c:pt>
                <c:pt idx="226">
                  <c:v>195</c:v>
                </c:pt>
                <c:pt idx="227">
                  <c:v>223</c:v>
                </c:pt>
                <c:pt idx="228">
                  <c:v>179</c:v>
                </c:pt>
                <c:pt idx="229">
                  <c:v>209</c:v>
                </c:pt>
                <c:pt idx="230">
                  <c:v>190</c:v>
                </c:pt>
                <c:pt idx="231">
                  <c:v>190</c:v>
                </c:pt>
                <c:pt idx="232">
                  <c:v>169</c:v>
                </c:pt>
                <c:pt idx="233">
                  <c:v>173</c:v>
                </c:pt>
                <c:pt idx="234">
                  <c:v>186</c:v>
                </c:pt>
                <c:pt idx="235">
                  <c:v>94</c:v>
                </c:pt>
                <c:pt idx="236">
                  <c:v>114</c:v>
                </c:pt>
                <c:pt idx="237">
                  <c:v>91</c:v>
                </c:pt>
                <c:pt idx="238">
                  <c:v>90</c:v>
                </c:pt>
                <c:pt idx="239">
                  <c:v>30</c:v>
                </c:pt>
                <c:pt idx="24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82-4593-B4F5-2AED1F1F5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C82-4593-B4F5-2AED1F1F58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C82-4593-B4F5-2AED1F1F5818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Q$14:$AQ$254</c:f>
              <c:numCache>
                <c:formatCode>General</c:formatCode>
                <c:ptCount val="241"/>
                <c:pt idx="0">
                  <c:v>1.7020684169714531E-4</c:v>
                </c:pt>
                <c:pt idx="1">
                  <c:v>1.7168089286702785E-4</c:v>
                </c:pt>
                <c:pt idx="2">
                  <c:v>1.7467301513341061E-4</c:v>
                </c:pt>
                <c:pt idx="3">
                  <c:v>1.7268185252636205E-4</c:v>
                </c:pt>
                <c:pt idx="4">
                  <c:v>1.7576741400645668E-4</c:v>
                </c:pt>
                <c:pt idx="5">
                  <c:v>1.7056465748516736E-4</c:v>
                </c:pt>
                <c:pt idx="6">
                  <c:v>1.6143175935870799E-4</c:v>
                </c:pt>
                <c:pt idx="7">
                  <c:v>1.551548166654119E-4</c:v>
                </c:pt>
                <c:pt idx="8">
                  <c:v>1.6144341560277297E-4</c:v>
                </c:pt>
                <c:pt idx="9">
                  <c:v>1.5358577375511681E-4</c:v>
                </c:pt>
                <c:pt idx="10">
                  <c:v>1.5588346452521121E-4</c:v>
                </c:pt>
                <c:pt idx="11">
                  <c:v>1.4749540604295597E-4</c:v>
                </c:pt>
                <c:pt idx="12">
                  <c:v>1.4916294226352737E-4</c:v>
                </c:pt>
                <c:pt idx="13">
                  <c:v>1.6596517846509561E-4</c:v>
                </c:pt>
                <c:pt idx="14">
                  <c:v>1.547162736279436E-4</c:v>
                </c:pt>
                <c:pt idx="15">
                  <c:v>1.5751442774512104E-4</c:v>
                </c:pt>
                <c:pt idx="16">
                  <c:v>1.6237273181905239E-4</c:v>
                </c:pt>
                <c:pt idx="17">
                  <c:v>1.6544460468137945E-4</c:v>
                </c:pt>
                <c:pt idx="18">
                  <c:v>1.5643082123601088E-4</c:v>
                </c:pt>
                <c:pt idx="19">
                  <c:v>1.5632602663349042E-4</c:v>
                </c:pt>
                <c:pt idx="20">
                  <c:v>1.6632308566947774E-4</c:v>
                </c:pt>
                <c:pt idx="21">
                  <c:v>1.7502231957193304E-4</c:v>
                </c:pt>
                <c:pt idx="22">
                  <c:v>1.7144905967326224E-4</c:v>
                </c:pt>
                <c:pt idx="23">
                  <c:v>1.7483479538513179E-4</c:v>
                </c:pt>
                <c:pt idx="24">
                  <c:v>1.679371690940421E-4</c:v>
                </c:pt>
                <c:pt idx="25">
                  <c:v>1.6236890644065772E-4</c:v>
                </c:pt>
                <c:pt idx="26">
                  <c:v>1.6275616367267634E-4</c:v>
                </c:pt>
                <c:pt idx="27">
                  <c:v>1.6777172850649861E-4</c:v>
                </c:pt>
                <c:pt idx="28">
                  <c:v>1.7827099740596575E-4</c:v>
                </c:pt>
                <c:pt idx="29">
                  <c:v>1.9462989011401183E-4</c:v>
                </c:pt>
                <c:pt idx="30">
                  <c:v>1.9372424518369053E-4</c:v>
                </c:pt>
                <c:pt idx="31">
                  <c:v>2.1186743014160747E-4</c:v>
                </c:pt>
                <c:pt idx="32">
                  <c:v>2.4099559724191497E-4</c:v>
                </c:pt>
                <c:pt idx="33">
                  <c:v>3.0030343500104075E-4</c:v>
                </c:pt>
                <c:pt idx="34">
                  <c:v>3.4755995579361786E-4</c:v>
                </c:pt>
                <c:pt idx="35">
                  <c:v>3.51465952329912E-4</c:v>
                </c:pt>
                <c:pt idx="36">
                  <c:v>3.2085874786323481E-4</c:v>
                </c:pt>
                <c:pt idx="37">
                  <c:v>2.8385825610002617E-4</c:v>
                </c:pt>
                <c:pt idx="38">
                  <c:v>2.6340209159052914E-4</c:v>
                </c:pt>
                <c:pt idx="39">
                  <c:v>2.5914187720012407E-4</c:v>
                </c:pt>
                <c:pt idx="40">
                  <c:v>2.590730145644863E-4</c:v>
                </c:pt>
                <c:pt idx="41">
                  <c:v>2.7331012952790638E-4</c:v>
                </c:pt>
                <c:pt idx="42">
                  <c:v>2.7200884540278311E-4</c:v>
                </c:pt>
                <c:pt idx="43">
                  <c:v>2.9858903810017924E-4</c:v>
                </c:pt>
                <c:pt idx="44">
                  <c:v>3.27010969828497E-4</c:v>
                </c:pt>
                <c:pt idx="45">
                  <c:v>3.1971810454264871E-4</c:v>
                </c:pt>
                <c:pt idx="46">
                  <c:v>3.0537011772947446E-4</c:v>
                </c:pt>
                <c:pt idx="47">
                  <c:v>2.8568187383383757E-4</c:v>
                </c:pt>
                <c:pt idx="48">
                  <c:v>2.7099911333203078E-4</c:v>
                </c:pt>
                <c:pt idx="49">
                  <c:v>2.7980793576915094E-4</c:v>
                </c:pt>
                <c:pt idx="50">
                  <c:v>2.8615793339675831E-4</c:v>
                </c:pt>
                <c:pt idx="51">
                  <c:v>2.9833966920107813E-4</c:v>
                </c:pt>
                <c:pt idx="52">
                  <c:v>3.2018325779755206E-4</c:v>
                </c:pt>
                <c:pt idx="53">
                  <c:v>3.2474604541660141E-4</c:v>
                </c:pt>
                <c:pt idx="54">
                  <c:v>3.0865525492583279E-4</c:v>
                </c:pt>
                <c:pt idx="55">
                  <c:v>2.7730822820200442E-4</c:v>
                </c:pt>
                <c:pt idx="56">
                  <c:v>2.6101110287026662E-4</c:v>
                </c:pt>
                <c:pt idx="57">
                  <c:v>2.2710045456684149E-4</c:v>
                </c:pt>
                <c:pt idx="58">
                  <c:v>2.0051210450249218E-4</c:v>
                </c:pt>
                <c:pt idx="59">
                  <c:v>1.8268129929526269E-4</c:v>
                </c:pt>
                <c:pt idx="60">
                  <c:v>1.8487317227557548E-4</c:v>
                </c:pt>
                <c:pt idx="61">
                  <c:v>1.6685890640536852E-4</c:v>
                </c:pt>
                <c:pt idx="62">
                  <c:v>1.616548974513786E-4</c:v>
                </c:pt>
                <c:pt idx="63">
                  <c:v>1.5189996717538716E-4</c:v>
                </c:pt>
                <c:pt idx="64">
                  <c:v>1.4442946287615527E-4</c:v>
                </c:pt>
                <c:pt idx="65">
                  <c:v>1.5224633789700051E-4</c:v>
                </c:pt>
                <c:pt idx="66">
                  <c:v>1.4703597141928101E-4</c:v>
                </c:pt>
                <c:pt idx="67">
                  <c:v>1.5918727244208959E-4</c:v>
                </c:pt>
                <c:pt idx="68">
                  <c:v>1.5109423172004089E-4</c:v>
                </c:pt>
                <c:pt idx="69">
                  <c:v>1.4680443832608579E-4</c:v>
                </c:pt>
                <c:pt idx="70">
                  <c:v>1.5636304245889867E-4</c:v>
                </c:pt>
                <c:pt idx="71">
                  <c:v>1.5299126779352051E-4</c:v>
                </c:pt>
                <c:pt idx="72">
                  <c:v>1.5067317229394776E-4</c:v>
                </c:pt>
                <c:pt idx="73">
                  <c:v>1.5661768718617505E-4</c:v>
                </c:pt>
                <c:pt idx="74">
                  <c:v>1.4739125561224204E-4</c:v>
                </c:pt>
                <c:pt idx="75">
                  <c:v>1.5668221854106995E-4</c:v>
                </c:pt>
                <c:pt idx="76">
                  <c:v>1.5547292557575201E-4</c:v>
                </c:pt>
                <c:pt idx="77">
                  <c:v>1.4331668230285147E-4</c:v>
                </c:pt>
                <c:pt idx="78">
                  <c:v>1.4661689012641517E-4</c:v>
                </c:pt>
                <c:pt idx="79">
                  <c:v>1.4952412422589899E-4</c:v>
                </c:pt>
                <c:pt idx="80">
                  <c:v>1.6274996945637318E-4</c:v>
                </c:pt>
                <c:pt idx="81">
                  <c:v>1.5944131492519052E-4</c:v>
                </c:pt>
                <c:pt idx="82">
                  <c:v>1.4924046046401604E-4</c:v>
                </c:pt>
                <c:pt idx="83">
                  <c:v>1.4821955725196354E-4</c:v>
                </c:pt>
                <c:pt idx="84">
                  <c:v>1.6013874021568138E-4</c:v>
                </c:pt>
                <c:pt idx="85">
                  <c:v>1.7521514579852096E-4</c:v>
                </c:pt>
                <c:pt idx="86">
                  <c:v>1.9158938396332997E-4</c:v>
                </c:pt>
                <c:pt idx="87">
                  <c:v>2.0839063012834724E-4</c:v>
                </c:pt>
                <c:pt idx="88">
                  <c:v>2.4014788198137166E-4</c:v>
                </c:pt>
                <c:pt idx="89">
                  <c:v>2.7277697453904204E-4</c:v>
                </c:pt>
                <c:pt idx="90">
                  <c:v>2.9506032722633233E-4</c:v>
                </c:pt>
                <c:pt idx="91">
                  <c:v>3.1234786803365161E-4</c:v>
                </c:pt>
                <c:pt idx="92">
                  <c:v>3.1425603891087908E-4</c:v>
                </c:pt>
                <c:pt idx="93">
                  <c:v>3.0106550480150576E-4</c:v>
                </c:pt>
                <c:pt idx="94">
                  <c:v>2.673309488713943E-4</c:v>
                </c:pt>
                <c:pt idx="95">
                  <c:v>2.5320159746535919E-4</c:v>
                </c:pt>
                <c:pt idx="96">
                  <c:v>2.302562487386737E-4</c:v>
                </c:pt>
                <c:pt idx="97">
                  <c:v>2.1506535791269285E-4</c:v>
                </c:pt>
                <c:pt idx="98">
                  <c:v>1.8891641172598695E-4</c:v>
                </c:pt>
                <c:pt idx="99">
                  <c:v>1.8426903298258648E-4</c:v>
                </c:pt>
                <c:pt idx="100">
                  <c:v>2.2149940680596405E-4</c:v>
                </c:pt>
                <c:pt idx="101">
                  <c:v>2.1909973080488695E-4</c:v>
                </c:pt>
                <c:pt idx="102">
                  <c:v>2.1252997485076097E-4</c:v>
                </c:pt>
                <c:pt idx="103">
                  <c:v>2.0359597087046656E-4</c:v>
                </c:pt>
                <c:pt idx="104">
                  <c:v>1.997834995308228E-4</c:v>
                </c:pt>
                <c:pt idx="105">
                  <c:v>1.9620608407278149E-4</c:v>
                </c:pt>
                <c:pt idx="106">
                  <c:v>1.7438301543524928E-4</c:v>
                </c:pt>
                <c:pt idx="107">
                  <c:v>1.8793437282699845E-4</c:v>
                </c:pt>
                <c:pt idx="108">
                  <c:v>1.8690271770953137E-4</c:v>
                </c:pt>
                <c:pt idx="109">
                  <c:v>1.7273513963672203E-4</c:v>
                </c:pt>
                <c:pt idx="110">
                  <c:v>1.6401226280578188E-4</c:v>
                </c:pt>
                <c:pt idx="111">
                  <c:v>1.5470886839984954E-4</c:v>
                </c:pt>
                <c:pt idx="112">
                  <c:v>1.5276424697867235E-4</c:v>
                </c:pt>
                <c:pt idx="113">
                  <c:v>1.6514661912702159E-4</c:v>
                </c:pt>
                <c:pt idx="114">
                  <c:v>1.5150222301107941E-4</c:v>
                </c:pt>
                <c:pt idx="115">
                  <c:v>1.3297057087354128E-4</c:v>
                </c:pt>
                <c:pt idx="116">
                  <c:v>1.3039873311224197E-4</c:v>
                </c:pt>
                <c:pt idx="117">
                  <c:v>1.3479321891914439E-4</c:v>
                </c:pt>
                <c:pt idx="118">
                  <c:v>1.3921193948413906E-4</c:v>
                </c:pt>
                <c:pt idx="119">
                  <c:v>1.2988188502224073E-4</c:v>
                </c:pt>
                <c:pt idx="120">
                  <c:v>1.3782944784393594E-4</c:v>
                </c:pt>
                <c:pt idx="121">
                  <c:v>1.536978608311939E-4</c:v>
                </c:pt>
                <c:pt idx="122">
                  <c:v>1.3316151883026024E-4</c:v>
                </c:pt>
                <c:pt idx="123">
                  <c:v>1.3380876733415224E-4</c:v>
                </c:pt>
                <c:pt idx="124">
                  <c:v>1.5609571449587498E-4</c:v>
                </c:pt>
                <c:pt idx="125">
                  <c:v>1.5461491057238975E-4</c:v>
                </c:pt>
                <c:pt idx="126">
                  <c:v>1.4568729526887381E-4</c:v>
                </c:pt>
                <c:pt idx="127">
                  <c:v>1.5880423466761712E-4</c:v>
                </c:pt>
                <c:pt idx="128">
                  <c:v>1.5038990673980714E-4</c:v>
                </c:pt>
                <c:pt idx="129">
                  <c:v>1.5053679618251637E-4</c:v>
                </c:pt>
                <c:pt idx="130">
                  <c:v>1.29512646549274E-4</c:v>
                </c:pt>
                <c:pt idx="131">
                  <c:v>1.6898425719930063E-4</c:v>
                </c:pt>
                <c:pt idx="132">
                  <c:v>1.4929374523132944E-4</c:v>
                </c:pt>
                <c:pt idx="133">
                  <c:v>1.6319975202629206E-4</c:v>
                </c:pt>
                <c:pt idx="134">
                  <c:v>1.6957865722356058E-4</c:v>
                </c:pt>
                <c:pt idx="135">
                  <c:v>1.8333950468253066E-4</c:v>
                </c:pt>
                <c:pt idx="136">
                  <c:v>1.7819536850196885E-4</c:v>
                </c:pt>
                <c:pt idx="137">
                  <c:v>1.5852814126683044E-4</c:v>
                </c:pt>
                <c:pt idx="138">
                  <c:v>1.6951952446795426E-4</c:v>
                </c:pt>
                <c:pt idx="139">
                  <c:v>1.5314100218018095E-4</c:v>
                </c:pt>
                <c:pt idx="140">
                  <c:v>1.5500598575412256E-4</c:v>
                </c:pt>
                <c:pt idx="141">
                  <c:v>1.522826228608999E-4</c:v>
                </c:pt>
                <c:pt idx="142">
                  <c:v>1.5962842878820135E-4</c:v>
                </c:pt>
                <c:pt idx="143">
                  <c:v>1.7048358130044295E-4</c:v>
                </c:pt>
                <c:pt idx="144">
                  <c:v>1.7763302326465429E-4</c:v>
                </c:pt>
                <c:pt idx="145">
                  <c:v>1.8133505240698267E-4</c:v>
                </c:pt>
                <c:pt idx="146">
                  <c:v>2.0925035299827378E-4</c:v>
                </c:pt>
                <c:pt idx="147">
                  <c:v>2.2943707043181989E-4</c:v>
                </c:pt>
                <c:pt idx="148">
                  <c:v>2.0224810840681914E-4</c:v>
                </c:pt>
                <c:pt idx="149">
                  <c:v>1.8783301274130309E-4</c:v>
                </c:pt>
                <c:pt idx="150">
                  <c:v>1.74805967302257E-4</c:v>
                </c:pt>
                <c:pt idx="151">
                  <c:v>1.5431016344302995E-4</c:v>
                </c:pt>
                <c:pt idx="152">
                  <c:v>1.6779071194585588E-4</c:v>
                </c:pt>
                <c:pt idx="153">
                  <c:v>1.6380564066516677E-4</c:v>
                </c:pt>
                <c:pt idx="154">
                  <c:v>1.6575948503284022E-4</c:v>
                </c:pt>
                <c:pt idx="155">
                  <c:v>1.5755684670648297E-4</c:v>
                </c:pt>
                <c:pt idx="156">
                  <c:v>1.6429815205149659E-4</c:v>
                </c:pt>
                <c:pt idx="157">
                  <c:v>1.5664345315457613E-4</c:v>
                </c:pt>
                <c:pt idx="158">
                  <c:v>1.5648188512218579E-4</c:v>
                </c:pt>
                <c:pt idx="159">
                  <c:v>1.6176125255823229E-4</c:v>
                </c:pt>
                <c:pt idx="160">
                  <c:v>1.6646336377719128E-4</c:v>
                </c:pt>
                <c:pt idx="161">
                  <c:v>1.5476942943019395E-4</c:v>
                </c:pt>
                <c:pt idx="162">
                  <c:v>1.5398535157530244E-4</c:v>
                </c:pt>
                <c:pt idx="163">
                  <c:v>1.4371515228401235E-4</c:v>
                </c:pt>
                <c:pt idx="164">
                  <c:v>1.4105161934449637E-4</c:v>
                </c:pt>
                <c:pt idx="165">
                  <c:v>1.5251815875856357E-4</c:v>
                </c:pt>
                <c:pt idx="166">
                  <c:v>1.3290135665642951E-4</c:v>
                </c:pt>
                <c:pt idx="167">
                  <c:v>1.4409678913896397E-4</c:v>
                </c:pt>
                <c:pt idx="168">
                  <c:v>1.3581744931612862E-4</c:v>
                </c:pt>
                <c:pt idx="169">
                  <c:v>1.3837427011199405E-4</c:v>
                </c:pt>
                <c:pt idx="170">
                  <c:v>1.5030050769083818E-4</c:v>
                </c:pt>
                <c:pt idx="171">
                  <c:v>1.4196594194641643E-4</c:v>
                </c:pt>
                <c:pt idx="172">
                  <c:v>1.5773089760835738E-4</c:v>
                </c:pt>
                <c:pt idx="173">
                  <c:v>1.3584540660935599E-4</c:v>
                </c:pt>
                <c:pt idx="174">
                  <c:v>1.3937890335241268E-4</c:v>
                </c:pt>
                <c:pt idx="175">
                  <c:v>1.4704284828783972E-4</c:v>
                </c:pt>
                <c:pt idx="176">
                  <c:v>1.4364945389297717E-4</c:v>
                </c:pt>
                <c:pt idx="177">
                  <c:v>1.3037657861046005E-4</c:v>
                </c:pt>
                <c:pt idx="178">
                  <c:v>1.3584294577467822E-4</c:v>
                </c:pt>
                <c:pt idx="179">
                  <c:v>1.4773565792456636E-4</c:v>
                </c:pt>
                <c:pt idx="180">
                  <c:v>1.7059991486905617E-4</c:v>
                </c:pt>
                <c:pt idx="181">
                  <c:v>1.5564347412231027E-4</c:v>
                </c:pt>
                <c:pt idx="182">
                  <c:v>1.2705446508417056E-4</c:v>
                </c:pt>
                <c:pt idx="183">
                  <c:v>1.4196180269747486E-4</c:v>
                </c:pt>
                <c:pt idx="184">
                  <c:v>1.4527781623887781E-4</c:v>
                </c:pt>
                <c:pt idx="185">
                  <c:v>1.5576670613878327E-4</c:v>
                </c:pt>
                <c:pt idx="186">
                  <c:v>1.49028957100806E-4</c:v>
                </c:pt>
                <c:pt idx="187">
                  <c:v>1.6874317579127442E-4</c:v>
                </c:pt>
                <c:pt idx="188">
                  <c:v>1.5839517819243501E-4</c:v>
                </c:pt>
                <c:pt idx="189">
                  <c:v>1.5982685470857568E-4</c:v>
                </c:pt>
                <c:pt idx="190">
                  <c:v>1.5532857178839285E-4</c:v>
                </c:pt>
                <c:pt idx="191">
                  <c:v>1.699868859293108E-4</c:v>
                </c:pt>
                <c:pt idx="192">
                  <c:v>1.6250529368319811E-4</c:v>
                </c:pt>
                <c:pt idx="193">
                  <c:v>1.8391742372050236E-4</c:v>
                </c:pt>
                <c:pt idx="194">
                  <c:v>1.6942701270794959E-4</c:v>
                </c:pt>
                <c:pt idx="195">
                  <c:v>1.8529135101865552E-4</c:v>
                </c:pt>
                <c:pt idx="196">
                  <c:v>1.978918663482093E-4</c:v>
                </c:pt>
                <c:pt idx="197">
                  <c:v>1.7187725030588243E-4</c:v>
                </c:pt>
                <c:pt idx="198">
                  <c:v>2.0373544827184309E-4</c:v>
                </c:pt>
                <c:pt idx="199">
                  <c:v>1.8908998046656788E-4</c:v>
                </c:pt>
                <c:pt idx="200">
                  <c:v>1.9267844293568902E-4</c:v>
                </c:pt>
                <c:pt idx="201">
                  <c:v>1.6396461179125842E-4</c:v>
                </c:pt>
                <c:pt idx="202">
                  <c:v>1.7807233335441936E-4</c:v>
                </c:pt>
                <c:pt idx="203">
                  <c:v>1.8473306049611736E-4</c:v>
                </c:pt>
                <c:pt idx="204">
                  <c:v>1.7358909327750156E-4</c:v>
                </c:pt>
                <c:pt idx="205">
                  <c:v>1.7717450697981029E-4</c:v>
                </c:pt>
                <c:pt idx="206">
                  <c:v>1.614568935966674E-4</c:v>
                </c:pt>
                <c:pt idx="207">
                  <c:v>1.5464383466250593E-4</c:v>
                </c:pt>
                <c:pt idx="208">
                  <c:v>1.4189216508946552E-4</c:v>
                </c:pt>
                <c:pt idx="209">
                  <c:v>1.638600605841913E-4</c:v>
                </c:pt>
                <c:pt idx="210">
                  <c:v>1.6083075166565029E-4</c:v>
                </c:pt>
                <c:pt idx="211">
                  <c:v>1.4413709383875696E-4</c:v>
                </c:pt>
                <c:pt idx="212">
                  <c:v>1.522583674857783E-4</c:v>
                </c:pt>
                <c:pt idx="213">
                  <c:v>1.4212886284305988E-4</c:v>
                </c:pt>
                <c:pt idx="214">
                  <c:v>1.4711194462484095E-4</c:v>
                </c:pt>
                <c:pt idx="215">
                  <c:v>1.563680333857961E-4</c:v>
                </c:pt>
                <c:pt idx="216">
                  <c:v>1.3445332706352273E-4</c:v>
                </c:pt>
                <c:pt idx="217">
                  <c:v>1.4194306051783982E-4</c:v>
                </c:pt>
                <c:pt idx="218">
                  <c:v>1.4162518121182266E-4</c:v>
                </c:pt>
                <c:pt idx="219">
                  <c:v>1.3558006375911764E-4</c:v>
                </c:pt>
                <c:pt idx="220">
                  <c:v>1.4277380103347865E-4</c:v>
                </c:pt>
                <c:pt idx="221">
                  <c:v>1.4748895800575701E-4</c:v>
                </c:pt>
                <c:pt idx="222">
                  <c:v>1.4573589636966087E-4</c:v>
                </c:pt>
                <c:pt idx="223">
                  <c:v>1.2769196706185693E-4</c:v>
                </c:pt>
                <c:pt idx="224">
                  <c:v>1.4872464602539868E-4</c:v>
                </c:pt>
                <c:pt idx="225">
                  <c:v>1.3822591608931835E-4</c:v>
                </c:pt>
                <c:pt idx="226">
                  <c:v>1.2657221554932026E-4</c:v>
                </c:pt>
                <c:pt idx="227">
                  <c:v>1.5106697442948894E-4</c:v>
                </c:pt>
                <c:pt idx="228">
                  <c:v>1.3278004124351014E-4</c:v>
                </c:pt>
                <c:pt idx="229">
                  <c:v>1.3094179619217277E-4</c:v>
                </c:pt>
                <c:pt idx="230">
                  <c:v>1.3646952864956871E-4</c:v>
                </c:pt>
                <c:pt idx="231">
                  <c:v>1.2131337515004881E-4</c:v>
                </c:pt>
                <c:pt idx="232">
                  <c:v>1.1571468695987688E-4</c:v>
                </c:pt>
                <c:pt idx="233">
                  <c:v>1.1529073494294608E-4</c:v>
                </c:pt>
                <c:pt idx="234">
                  <c:v>1.1337164218153227E-4</c:v>
                </c:pt>
                <c:pt idx="235">
                  <c:v>8.0026252307655802E-5</c:v>
                </c:pt>
                <c:pt idx="236">
                  <c:v>6.8245542103372278E-5</c:v>
                </c:pt>
                <c:pt idx="237">
                  <c:v>5.0007268477308572E-5</c:v>
                </c:pt>
                <c:pt idx="238">
                  <c:v>5.5798627339939311E-5</c:v>
                </c:pt>
                <c:pt idx="239">
                  <c:v>2.3438184209962745E-5</c:v>
                </c:pt>
                <c:pt idx="240">
                  <c:v>4.548605538900077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26-43C2-96EF-664517AEDE09}"/>
            </c:ext>
          </c:extLst>
        </c:ser>
        <c:ser>
          <c:idx val="2"/>
          <c:order val="2"/>
          <c:tx>
            <c:strRef>
              <c:f>'2022_06 all ages slope3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0369251616908103E-4</c:v>
                </c:pt>
                <c:pt idx="48">
                  <c:v>1.6785728458325631E-4</c:v>
                </c:pt>
                <c:pt idx="49">
                  <c:v>2.8493104599016967E-4</c:v>
                </c:pt>
                <c:pt idx="50">
                  <c:v>4.4954716161595116E-4</c:v>
                </c:pt>
                <c:pt idx="51">
                  <c:v>4.9660725061576418E-4</c:v>
                </c:pt>
                <c:pt idx="52">
                  <c:v>5.3967273282699228E-4</c:v>
                </c:pt>
                <c:pt idx="53">
                  <c:v>6.8624562332733347E-4</c:v>
                </c:pt>
                <c:pt idx="54">
                  <c:v>6.1272446001324184E-4</c:v>
                </c:pt>
                <c:pt idx="55">
                  <c:v>5.8114147512620083E-4</c:v>
                </c:pt>
                <c:pt idx="56">
                  <c:v>5.9358079959118918E-4</c:v>
                </c:pt>
                <c:pt idx="57">
                  <c:v>4.4655758323976691E-4</c:v>
                </c:pt>
                <c:pt idx="58">
                  <c:v>4.0681120400248968E-4</c:v>
                </c:pt>
                <c:pt idx="59">
                  <c:v>3.931122804264422E-4</c:v>
                </c:pt>
                <c:pt idx="60">
                  <c:v>3.8025847306150687E-4</c:v>
                </c:pt>
                <c:pt idx="61">
                  <c:v>4.1074166040254553E-4</c:v>
                </c:pt>
                <c:pt idx="62">
                  <c:v>4.0040113590845972E-4</c:v>
                </c:pt>
                <c:pt idx="63">
                  <c:v>3.8681689690890723E-4</c:v>
                </c:pt>
                <c:pt idx="64">
                  <c:v>3.6954269233402024E-4</c:v>
                </c:pt>
                <c:pt idx="65">
                  <c:v>3.7964685181709205E-4</c:v>
                </c:pt>
                <c:pt idx="66">
                  <c:v>3.2360076522735387E-4</c:v>
                </c:pt>
                <c:pt idx="67">
                  <c:v>3.080861125360161E-4</c:v>
                </c:pt>
                <c:pt idx="68">
                  <c:v>2.7502798755276521E-4</c:v>
                </c:pt>
                <c:pt idx="69">
                  <c:v>2.2677149713112361E-4</c:v>
                </c:pt>
                <c:pt idx="70">
                  <c:v>1.9779527919783831E-4</c:v>
                </c:pt>
                <c:pt idx="71">
                  <c:v>2.1489640548194781E-4</c:v>
                </c:pt>
                <c:pt idx="72">
                  <c:v>1.8804125169483713E-4</c:v>
                </c:pt>
                <c:pt idx="73">
                  <c:v>1.9793538209600739E-4</c:v>
                </c:pt>
                <c:pt idx="74">
                  <c:v>1.6717384664754394E-4</c:v>
                </c:pt>
                <c:pt idx="75">
                  <c:v>1.7805178461006223E-4</c:v>
                </c:pt>
                <c:pt idx="76">
                  <c:v>1.7022835667697758E-4</c:v>
                </c:pt>
                <c:pt idx="77">
                  <c:v>1.6934160958161694E-4</c:v>
                </c:pt>
                <c:pt idx="78">
                  <c:v>1.6677932979662792E-4</c:v>
                </c:pt>
                <c:pt idx="79">
                  <c:v>1.7643879667904937E-4</c:v>
                </c:pt>
                <c:pt idx="80">
                  <c:v>1.7509947893934455E-4</c:v>
                </c:pt>
                <c:pt idx="81">
                  <c:v>1.7250669259502959E-4</c:v>
                </c:pt>
                <c:pt idx="82">
                  <c:v>1.8041996837068783E-4</c:v>
                </c:pt>
                <c:pt idx="83">
                  <c:v>1.8504401884810882E-4</c:v>
                </c:pt>
                <c:pt idx="84">
                  <c:v>1.8846987353224803E-4</c:v>
                </c:pt>
                <c:pt idx="85">
                  <c:v>2.0003318177390267E-4</c:v>
                </c:pt>
                <c:pt idx="86">
                  <c:v>2.2145882222659159E-4</c:v>
                </c:pt>
                <c:pt idx="87">
                  <c:v>2.3029123428891261E-4</c:v>
                </c:pt>
                <c:pt idx="88">
                  <c:v>2.2337480886555879E-4</c:v>
                </c:pt>
                <c:pt idx="89">
                  <c:v>2.2376307436199939E-4</c:v>
                </c:pt>
                <c:pt idx="90">
                  <c:v>2.2990628714104222E-4</c:v>
                </c:pt>
                <c:pt idx="91">
                  <c:v>2.1863932501989806E-4</c:v>
                </c:pt>
                <c:pt idx="92">
                  <c:v>2.1940110939918091E-4</c:v>
                </c:pt>
                <c:pt idx="93">
                  <c:v>2.0013881972693988E-4</c:v>
                </c:pt>
                <c:pt idx="94">
                  <c:v>1.9745471842764071E-4</c:v>
                </c:pt>
                <c:pt idx="95">
                  <c:v>1.7762720431063937E-4</c:v>
                </c:pt>
                <c:pt idx="96">
                  <c:v>1.6032152852684279E-4</c:v>
                </c:pt>
                <c:pt idx="97">
                  <c:v>1.803616320583674E-4</c:v>
                </c:pt>
                <c:pt idx="98">
                  <c:v>1.8205599339548618E-4</c:v>
                </c:pt>
                <c:pt idx="99">
                  <c:v>1.7148037362108752E-4</c:v>
                </c:pt>
                <c:pt idx="100">
                  <c:v>2.050431105135807E-4</c:v>
                </c:pt>
                <c:pt idx="101">
                  <c:v>2.0323652197494772E-4</c:v>
                </c:pt>
                <c:pt idx="102">
                  <c:v>2.0391766354153324E-4</c:v>
                </c:pt>
                <c:pt idx="103">
                  <c:v>1.7818351693745923E-4</c:v>
                </c:pt>
                <c:pt idx="104">
                  <c:v>1.6651274493790721E-4</c:v>
                </c:pt>
                <c:pt idx="105">
                  <c:v>1.7778058940766189E-4</c:v>
                </c:pt>
                <c:pt idx="106">
                  <c:v>1.7558389193681015E-4</c:v>
                </c:pt>
                <c:pt idx="107">
                  <c:v>1.6897525980605436E-4</c:v>
                </c:pt>
                <c:pt idx="108">
                  <c:v>1.7113861148587852E-4</c:v>
                </c:pt>
                <c:pt idx="109">
                  <c:v>1.6687971470693893E-4</c:v>
                </c:pt>
                <c:pt idx="110">
                  <c:v>1.5855485837583643E-4</c:v>
                </c:pt>
                <c:pt idx="111">
                  <c:v>1.5948320687988251E-4</c:v>
                </c:pt>
                <c:pt idx="112">
                  <c:v>1.4944928085884002E-4</c:v>
                </c:pt>
                <c:pt idx="113">
                  <c:v>1.4831121360638612E-4</c:v>
                </c:pt>
                <c:pt idx="114">
                  <c:v>1.4143998776545042E-4</c:v>
                </c:pt>
                <c:pt idx="115">
                  <c:v>1.4805715803362373E-4</c:v>
                </c:pt>
                <c:pt idx="116">
                  <c:v>1.2837914313398098E-4</c:v>
                </c:pt>
                <c:pt idx="117">
                  <c:v>1.3829495040513576E-4</c:v>
                </c:pt>
                <c:pt idx="118">
                  <c:v>1.3957685416715799E-4</c:v>
                </c:pt>
                <c:pt idx="119">
                  <c:v>1.3920343896374376E-4</c:v>
                </c:pt>
                <c:pt idx="120">
                  <c:v>1.313209233459587E-4</c:v>
                </c:pt>
                <c:pt idx="121">
                  <c:v>1.4429984296848814E-4</c:v>
                </c:pt>
                <c:pt idx="122">
                  <c:v>1.212713909529128E-4</c:v>
                </c:pt>
                <c:pt idx="123">
                  <c:v>1.2377201643843614E-4</c:v>
                </c:pt>
                <c:pt idx="124">
                  <c:v>1.3938303061589508E-4</c:v>
                </c:pt>
                <c:pt idx="125">
                  <c:v>1.3348263383332963E-4</c:v>
                </c:pt>
                <c:pt idx="126">
                  <c:v>1.4157279491350873E-4</c:v>
                </c:pt>
                <c:pt idx="127">
                  <c:v>1.4416986796477471E-4</c:v>
                </c:pt>
                <c:pt idx="128">
                  <c:v>1.373669129736583E-4</c:v>
                </c:pt>
                <c:pt idx="129">
                  <c:v>1.4812202855698912E-4</c:v>
                </c:pt>
                <c:pt idx="130">
                  <c:v>1.3525343936184302E-4</c:v>
                </c:pt>
                <c:pt idx="131">
                  <c:v>1.3828905303617302E-4</c:v>
                </c:pt>
                <c:pt idx="132">
                  <c:v>1.4047617915524338E-4</c:v>
                </c:pt>
                <c:pt idx="133">
                  <c:v>1.4789694781297582E-4</c:v>
                </c:pt>
                <c:pt idx="134">
                  <c:v>1.5318348105920374E-4</c:v>
                </c:pt>
                <c:pt idx="135">
                  <c:v>1.5631426086345013E-4</c:v>
                </c:pt>
                <c:pt idx="136">
                  <c:v>1.392542060890923E-4</c:v>
                </c:pt>
                <c:pt idx="137">
                  <c:v>1.4984788814082802E-4</c:v>
                </c:pt>
                <c:pt idx="138">
                  <c:v>1.3353488977787495E-4</c:v>
                </c:pt>
                <c:pt idx="139">
                  <c:v>1.299780395721501E-4</c:v>
                </c:pt>
                <c:pt idx="140">
                  <c:v>1.3796901031864087E-4</c:v>
                </c:pt>
                <c:pt idx="141">
                  <c:v>1.4154607323690251E-4</c:v>
                </c:pt>
                <c:pt idx="142">
                  <c:v>1.5052195029864384E-4</c:v>
                </c:pt>
                <c:pt idx="143">
                  <c:v>1.6135446348138733E-4</c:v>
                </c:pt>
                <c:pt idx="144">
                  <c:v>1.5827716185383921E-4</c:v>
                </c:pt>
                <c:pt idx="145">
                  <c:v>1.8413647790019733E-4</c:v>
                </c:pt>
                <c:pt idx="146">
                  <c:v>1.7975169905559249E-4</c:v>
                </c:pt>
                <c:pt idx="147">
                  <c:v>2.0813109345922418E-4</c:v>
                </c:pt>
                <c:pt idx="148">
                  <c:v>1.9648414727771812E-4</c:v>
                </c:pt>
                <c:pt idx="149">
                  <c:v>1.7375117991217558E-4</c:v>
                </c:pt>
                <c:pt idx="150">
                  <c:v>1.6006336349984034E-4</c:v>
                </c:pt>
                <c:pt idx="151">
                  <c:v>1.4120530388077944E-4</c:v>
                </c:pt>
                <c:pt idx="152">
                  <c:v>1.5463143537246569E-4</c:v>
                </c:pt>
                <c:pt idx="153">
                  <c:v>1.4306035055352065E-4</c:v>
                </c:pt>
                <c:pt idx="154">
                  <c:v>1.3420690198632314E-4</c:v>
                </c:pt>
                <c:pt idx="155">
                  <c:v>1.4306081827480499E-4</c:v>
                </c:pt>
                <c:pt idx="156">
                  <c:v>1.477502792527741E-4</c:v>
                </c:pt>
                <c:pt idx="157">
                  <c:v>1.4823364760679103E-4</c:v>
                </c:pt>
                <c:pt idx="158">
                  <c:v>1.3880286482506054E-4</c:v>
                </c:pt>
                <c:pt idx="159">
                  <c:v>1.411506620790446E-4</c:v>
                </c:pt>
                <c:pt idx="160">
                  <c:v>1.2877952976685916E-4</c:v>
                </c:pt>
                <c:pt idx="161">
                  <c:v>1.4064186233294664E-4</c:v>
                </c:pt>
                <c:pt idx="162">
                  <c:v>1.444494198435586E-4</c:v>
                </c:pt>
                <c:pt idx="163">
                  <c:v>1.4492125108043219E-4</c:v>
                </c:pt>
                <c:pt idx="164">
                  <c:v>1.2757949446703181E-4</c:v>
                </c:pt>
                <c:pt idx="165">
                  <c:v>1.4635045914701978E-4</c:v>
                </c:pt>
                <c:pt idx="166">
                  <c:v>1.3616654995962015E-4</c:v>
                </c:pt>
                <c:pt idx="167">
                  <c:v>1.3563776643230586E-4</c:v>
                </c:pt>
                <c:pt idx="168">
                  <c:v>1.2632375973402861E-4</c:v>
                </c:pt>
                <c:pt idx="169">
                  <c:v>1.3162795949311345E-4</c:v>
                </c:pt>
                <c:pt idx="170">
                  <c:v>1.2763748912755904E-4</c:v>
                </c:pt>
                <c:pt idx="171">
                  <c:v>1.4184410283051211E-4</c:v>
                </c:pt>
                <c:pt idx="172">
                  <c:v>1.5219026681865871E-4</c:v>
                </c:pt>
                <c:pt idx="173">
                  <c:v>1.4376342505845671E-4</c:v>
                </c:pt>
                <c:pt idx="174">
                  <c:v>1.3577642510239843E-4</c:v>
                </c:pt>
                <c:pt idx="175">
                  <c:v>1.3072914528395419E-4</c:v>
                </c:pt>
                <c:pt idx="176">
                  <c:v>1.4417087663642442E-4</c:v>
                </c:pt>
                <c:pt idx="177">
                  <c:v>1.2756360915421126E-4</c:v>
                </c:pt>
                <c:pt idx="178">
                  <c:v>1.3100126969962819E-4</c:v>
                </c:pt>
                <c:pt idx="179">
                  <c:v>1.5569342762465489E-4</c:v>
                </c:pt>
                <c:pt idx="180">
                  <c:v>1.4605821679999708E-4</c:v>
                </c:pt>
                <c:pt idx="181">
                  <c:v>1.4348137253827737E-4</c:v>
                </c:pt>
                <c:pt idx="182">
                  <c:v>1.3169669276732177E-4</c:v>
                </c:pt>
                <c:pt idx="183">
                  <c:v>1.3007592975722729E-4</c:v>
                </c:pt>
                <c:pt idx="184">
                  <c:v>1.4694096004925271E-4</c:v>
                </c:pt>
                <c:pt idx="185">
                  <c:v>1.3607883146531279E-4</c:v>
                </c:pt>
                <c:pt idx="186">
                  <c:v>1.2617775854105285E-4</c:v>
                </c:pt>
                <c:pt idx="187">
                  <c:v>1.5253002261707228E-4</c:v>
                </c:pt>
                <c:pt idx="188">
                  <c:v>1.6708318797896911E-4</c:v>
                </c:pt>
                <c:pt idx="189">
                  <c:v>1.6345205775974696E-4</c:v>
                </c:pt>
                <c:pt idx="190">
                  <c:v>1.6608268331135611E-4</c:v>
                </c:pt>
                <c:pt idx="191">
                  <c:v>1.5085538552049753E-4</c:v>
                </c:pt>
                <c:pt idx="192">
                  <c:v>1.5292950360533945E-4</c:v>
                </c:pt>
                <c:pt idx="193">
                  <c:v>1.6136527814847123E-4</c:v>
                </c:pt>
                <c:pt idx="194">
                  <c:v>1.6295434749819448E-4</c:v>
                </c:pt>
                <c:pt idx="195">
                  <c:v>1.7413903586855405E-4</c:v>
                </c:pt>
                <c:pt idx="196">
                  <c:v>1.720379266098073E-4</c:v>
                </c:pt>
                <c:pt idx="197">
                  <c:v>1.6724037635581864E-4</c:v>
                </c:pt>
                <c:pt idx="198">
                  <c:v>1.7262804815885711E-4</c:v>
                </c:pt>
                <c:pt idx="199">
                  <c:v>1.8668377149961784E-4</c:v>
                </c:pt>
                <c:pt idx="200">
                  <c:v>1.5210715088859186E-4</c:v>
                </c:pt>
                <c:pt idx="201">
                  <c:v>1.7106951687646192E-4</c:v>
                </c:pt>
                <c:pt idx="202">
                  <c:v>1.7489883685639022E-4</c:v>
                </c:pt>
                <c:pt idx="203">
                  <c:v>1.5797704490572468E-4</c:v>
                </c:pt>
                <c:pt idx="204">
                  <c:v>1.8427136700558075E-4</c:v>
                </c:pt>
                <c:pt idx="205">
                  <c:v>1.8212440626932846E-4</c:v>
                </c:pt>
                <c:pt idx="206">
                  <c:v>1.645024077274337E-4</c:v>
                </c:pt>
                <c:pt idx="207">
                  <c:v>1.5562350834445119E-4</c:v>
                </c:pt>
                <c:pt idx="208">
                  <c:v>1.5168513727816158E-4</c:v>
                </c:pt>
                <c:pt idx="209">
                  <c:v>1.4939147347169427E-4</c:v>
                </c:pt>
                <c:pt idx="210">
                  <c:v>1.3757291307913867E-4</c:v>
                </c:pt>
                <c:pt idx="211">
                  <c:v>1.5765837808596128E-4</c:v>
                </c:pt>
                <c:pt idx="212">
                  <c:v>1.3058794873770351E-4</c:v>
                </c:pt>
                <c:pt idx="213">
                  <c:v>1.4908330075747505E-4</c:v>
                </c:pt>
                <c:pt idx="214">
                  <c:v>1.4220225792533194E-4</c:v>
                </c:pt>
                <c:pt idx="215">
                  <c:v>1.3811643288889566E-4</c:v>
                </c:pt>
                <c:pt idx="216">
                  <c:v>1.4084552175994304E-4</c:v>
                </c:pt>
                <c:pt idx="217">
                  <c:v>1.4587963840882135E-4</c:v>
                </c:pt>
                <c:pt idx="218">
                  <c:v>1.5151945701925994E-4</c:v>
                </c:pt>
                <c:pt idx="219">
                  <c:v>1.5431564383461992E-4</c:v>
                </c:pt>
                <c:pt idx="220">
                  <c:v>1.6175062651506617E-4</c:v>
                </c:pt>
                <c:pt idx="221">
                  <c:v>1.3851330096395278E-4</c:v>
                </c:pt>
                <c:pt idx="222">
                  <c:v>1.3489193518680491E-4</c:v>
                </c:pt>
                <c:pt idx="223">
                  <c:v>1.4291268437648883E-4</c:v>
                </c:pt>
                <c:pt idx="224">
                  <c:v>1.6620210828453654E-4</c:v>
                </c:pt>
                <c:pt idx="225">
                  <c:v>1.4736680139911288E-4</c:v>
                </c:pt>
                <c:pt idx="226">
                  <c:v>1.1780257658818907E-4</c:v>
                </c:pt>
                <c:pt idx="227">
                  <c:v>1.4300339420061133E-4</c:v>
                </c:pt>
                <c:pt idx="228">
                  <c:v>1.1856591018549646E-4</c:v>
                </c:pt>
                <c:pt idx="229">
                  <c:v>1.415507896769932E-4</c:v>
                </c:pt>
                <c:pt idx="230">
                  <c:v>1.3365537075557611E-4</c:v>
                </c:pt>
                <c:pt idx="231">
                  <c:v>1.1972015374379382E-4</c:v>
                </c:pt>
                <c:pt idx="232">
                  <c:v>1.074943192415837E-4</c:v>
                </c:pt>
                <c:pt idx="233">
                  <c:v>1.1446776883071601E-4</c:v>
                </c:pt>
                <c:pt idx="234">
                  <c:v>1.1483660758125963E-4</c:v>
                </c:pt>
                <c:pt idx="235">
                  <c:v>7.6398225081208564E-5</c:v>
                </c:pt>
                <c:pt idx="236">
                  <c:v>8.3942108936393492E-5</c:v>
                </c:pt>
                <c:pt idx="237">
                  <c:v>6.9564796582359333E-5</c:v>
                </c:pt>
                <c:pt idx="238">
                  <c:v>4.6523835090385353E-5</c:v>
                </c:pt>
                <c:pt idx="239">
                  <c:v>2.5791851472812035E-5</c:v>
                </c:pt>
                <c:pt idx="240">
                  <c:v>4.31217595496822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26-43C2-96EF-664517AEDE09}"/>
            </c:ext>
          </c:extLst>
        </c:ser>
        <c:ser>
          <c:idx val="3"/>
          <c:order val="3"/>
          <c:tx>
            <c:strRef>
              <c:f>'2022_06 all ages slope3'!$AT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022_06 all ages slope3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T$14:$AT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4432620024794168E-4</c:v>
                </c:pt>
                <c:pt idx="83">
                  <c:v>1.2572547380032269E-4</c:v>
                </c:pt>
                <c:pt idx="84">
                  <c:v>2.8540186120453836E-4</c:v>
                </c:pt>
                <c:pt idx="85">
                  <c:v>3.7793336597308132E-4</c:v>
                </c:pt>
                <c:pt idx="86">
                  <c:v>3.5437884080403992E-4</c:v>
                </c:pt>
                <c:pt idx="87">
                  <c:v>3.2989462137931699E-4</c:v>
                </c:pt>
                <c:pt idx="88">
                  <c:v>4.0903653220365923E-4</c:v>
                </c:pt>
                <c:pt idx="89">
                  <c:v>4.0061669155348078E-4</c:v>
                </c:pt>
                <c:pt idx="90">
                  <c:v>4.4662921969121377E-4</c:v>
                </c:pt>
                <c:pt idx="91">
                  <c:v>4.9702562692368138E-4</c:v>
                </c:pt>
                <c:pt idx="92">
                  <c:v>4.3785764972541544E-4</c:v>
                </c:pt>
                <c:pt idx="93">
                  <c:v>3.545830072222695E-4</c:v>
                </c:pt>
                <c:pt idx="94">
                  <c:v>3.175581370321975E-4</c:v>
                </c:pt>
                <c:pt idx="95">
                  <c:v>2.7761473099385272E-4</c:v>
                </c:pt>
                <c:pt idx="96">
                  <c:v>2.8830492890280892E-4</c:v>
                </c:pt>
                <c:pt idx="97">
                  <c:v>2.631076968928048E-4</c:v>
                </c:pt>
                <c:pt idx="98">
                  <c:v>2.2194302235627143E-4</c:v>
                </c:pt>
                <c:pt idx="99">
                  <c:v>2.4047789600527676E-4</c:v>
                </c:pt>
                <c:pt idx="100">
                  <c:v>2.3974129667908868E-4</c:v>
                </c:pt>
                <c:pt idx="101">
                  <c:v>2.4967931967489278E-4</c:v>
                </c:pt>
                <c:pt idx="102">
                  <c:v>2.5060027658275645E-4</c:v>
                </c:pt>
                <c:pt idx="103">
                  <c:v>2.4912030290594536E-4</c:v>
                </c:pt>
                <c:pt idx="104">
                  <c:v>2.3955603195366463E-4</c:v>
                </c:pt>
                <c:pt idx="105">
                  <c:v>2.4137963064330356E-4</c:v>
                </c:pt>
                <c:pt idx="106">
                  <c:v>2.4798085553615881E-4</c:v>
                </c:pt>
                <c:pt idx="107">
                  <c:v>2.638228207252725E-4</c:v>
                </c:pt>
                <c:pt idx="108">
                  <c:v>2.7009168800217717E-4</c:v>
                </c:pt>
                <c:pt idx="109">
                  <c:v>2.8319941855120475E-4</c:v>
                </c:pt>
                <c:pt idx="110">
                  <c:v>2.6622965856898536E-4</c:v>
                </c:pt>
                <c:pt idx="111">
                  <c:v>2.7663642437774532E-4</c:v>
                </c:pt>
                <c:pt idx="112">
                  <c:v>2.7752245529735834E-4</c:v>
                </c:pt>
                <c:pt idx="113">
                  <c:v>2.6950937864591543E-4</c:v>
                </c:pt>
                <c:pt idx="114">
                  <c:v>2.7425005091755362E-4</c:v>
                </c:pt>
                <c:pt idx="115">
                  <c:v>2.4820590360086843E-4</c:v>
                </c:pt>
                <c:pt idx="116">
                  <c:v>2.2369164921818787E-4</c:v>
                </c:pt>
                <c:pt idx="117">
                  <c:v>2.5591227217240247E-4</c:v>
                </c:pt>
                <c:pt idx="118">
                  <c:v>2.4589625282007917E-4</c:v>
                </c:pt>
                <c:pt idx="119">
                  <c:v>2.4414824671148639E-4</c:v>
                </c:pt>
                <c:pt idx="120">
                  <c:v>2.3269328271179675E-4</c:v>
                </c:pt>
                <c:pt idx="121">
                  <c:v>2.6387970223913773E-4</c:v>
                </c:pt>
                <c:pt idx="122">
                  <c:v>2.2953216946405939E-4</c:v>
                </c:pt>
                <c:pt idx="123">
                  <c:v>2.4862710377240437E-4</c:v>
                </c:pt>
                <c:pt idx="124">
                  <c:v>2.9991032847759139E-4</c:v>
                </c:pt>
                <c:pt idx="125">
                  <c:v>2.6564462436075027E-4</c:v>
                </c:pt>
                <c:pt idx="126">
                  <c:v>2.8873959526418299E-4</c:v>
                </c:pt>
                <c:pt idx="127">
                  <c:v>2.6360902838862532E-4</c:v>
                </c:pt>
                <c:pt idx="128">
                  <c:v>2.7090362161086978E-4</c:v>
                </c:pt>
                <c:pt idx="129">
                  <c:v>2.4817338929135959E-4</c:v>
                </c:pt>
                <c:pt idx="130">
                  <c:v>2.6274024172604816E-4</c:v>
                </c:pt>
                <c:pt idx="131">
                  <c:v>2.5983547493493229E-4</c:v>
                </c:pt>
                <c:pt idx="132">
                  <c:v>2.8917166852120081E-4</c:v>
                </c:pt>
                <c:pt idx="133">
                  <c:v>2.8364061185098089E-4</c:v>
                </c:pt>
                <c:pt idx="134">
                  <c:v>2.8246651735103255E-4</c:v>
                </c:pt>
                <c:pt idx="135">
                  <c:v>2.9924263791482949E-4</c:v>
                </c:pt>
                <c:pt idx="136">
                  <c:v>2.9169664926627684E-4</c:v>
                </c:pt>
                <c:pt idx="137">
                  <c:v>2.841642704988662E-4</c:v>
                </c:pt>
                <c:pt idx="138">
                  <c:v>2.9569076199954672E-4</c:v>
                </c:pt>
                <c:pt idx="139">
                  <c:v>2.7577599500458228E-4</c:v>
                </c:pt>
                <c:pt idx="140">
                  <c:v>2.8152489394677772E-4</c:v>
                </c:pt>
                <c:pt idx="141">
                  <c:v>2.8294843726412117E-4</c:v>
                </c:pt>
                <c:pt idx="142">
                  <c:v>2.8063390268827127E-4</c:v>
                </c:pt>
                <c:pt idx="143">
                  <c:v>3.0874808113019329E-4</c:v>
                </c:pt>
                <c:pt idx="144">
                  <c:v>3.021177088925598E-4</c:v>
                </c:pt>
                <c:pt idx="145">
                  <c:v>3.464855156259857E-4</c:v>
                </c:pt>
                <c:pt idx="146">
                  <c:v>3.9164112265573385E-4</c:v>
                </c:pt>
                <c:pt idx="147">
                  <c:v>3.7925859326241228E-4</c:v>
                </c:pt>
                <c:pt idx="148">
                  <c:v>3.6489561609510246E-4</c:v>
                </c:pt>
                <c:pt idx="149">
                  <c:v>3.342910792819095E-4</c:v>
                </c:pt>
                <c:pt idx="150">
                  <c:v>3.128593955074198E-4</c:v>
                </c:pt>
                <c:pt idx="151">
                  <c:v>3.0513213928264727E-4</c:v>
                </c:pt>
                <c:pt idx="152">
                  <c:v>2.8945441460658222E-4</c:v>
                </c:pt>
                <c:pt idx="153">
                  <c:v>2.9596650070636341E-4</c:v>
                </c:pt>
                <c:pt idx="154">
                  <c:v>3.0133146114485809E-4</c:v>
                </c:pt>
                <c:pt idx="155">
                  <c:v>3.0044897656420942E-4</c:v>
                </c:pt>
                <c:pt idx="156">
                  <c:v>2.8483979307519856E-4</c:v>
                </c:pt>
                <c:pt idx="157">
                  <c:v>3.0236155225476645E-4</c:v>
                </c:pt>
                <c:pt idx="158">
                  <c:v>2.8000025986129847E-4</c:v>
                </c:pt>
                <c:pt idx="159">
                  <c:v>2.8732412021975639E-4</c:v>
                </c:pt>
                <c:pt idx="160">
                  <c:v>2.841993541654518E-4</c:v>
                </c:pt>
                <c:pt idx="161">
                  <c:v>2.6671212147137322E-4</c:v>
                </c:pt>
                <c:pt idx="162">
                  <c:v>2.8640474088255564E-4</c:v>
                </c:pt>
                <c:pt idx="163">
                  <c:v>2.785109002187653E-4</c:v>
                </c:pt>
                <c:pt idx="164">
                  <c:v>2.6838482689865419E-4</c:v>
                </c:pt>
                <c:pt idx="165">
                  <c:v>2.6360725807200681E-4</c:v>
                </c:pt>
                <c:pt idx="166">
                  <c:v>2.6164056034395786E-4</c:v>
                </c:pt>
                <c:pt idx="167">
                  <c:v>2.5072052521667615E-4</c:v>
                </c:pt>
                <c:pt idx="168">
                  <c:v>2.5324164137211218E-4</c:v>
                </c:pt>
                <c:pt idx="169">
                  <c:v>2.3816284168792369E-4</c:v>
                </c:pt>
                <c:pt idx="170">
                  <c:v>2.4989453791302382E-4</c:v>
                </c:pt>
                <c:pt idx="171">
                  <c:v>2.3903132325850529E-4</c:v>
                </c:pt>
                <c:pt idx="172">
                  <c:v>2.6298421523555411E-4</c:v>
                </c:pt>
                <c:pt idx="173">
                  <c:v>2.4240136031717499E-4</c:v>
                </c:pt>
                <c:pt idx="174">
                  <c:v>2.5268864669826437E-4</c:v>
                </c:pt>
                <c:pt idx="175">
                  <c:v>2.6406610827488979E-4</c:v>
                </c:pt>
                <c:pt idx="176">
                  <c:v>2.4659763357584498E-4</c:v>
                </c:pt>
                <c:pt idx="177">
                  <c:v>2.3857539855954546E-4</c:v>
                </c:pt>
                <c:pt idx="178">
                  <c:v>2.3969428461716787E-4</c:v>
                </c:pt>
                <c:pt idx="179">
                  <c:v>2.4191572712511559E-4</c:v>
                </c:pt>
                <c:pt idx="180">
                  <c:v>2.6289636555096763E-4</c:v>
                </c:pt>
                <c:pt idx="181">
                  <c:v>2.8576782606727001E-4</c:v>
                </c:pt>
                <c:pt idx="182">
                  <c:v>2.5159809160167521E-4</c:v>
                </c:pt>
                <c:pt idx="183">
                  <c:v>2.4252252474853096E-4</c:v>
                </c:pt>
                <c:pt idx="184">
                  <c:v>2.4830029479480837E-4</c:v>
                </c:pt>
                <c:pt idx="185">
                  <c:v>2.4857795505970557E-4</c:v>
                </c:pt>
                <c:pt idx="186">
                  <c:v>2.4666172574386178E-4</c:v>
                </c:pt>
                <c:pt idx="187">
                  <c:v>2.4967816813810547E-4</c:v>
                </c:pt>
                <c:pt idx="188">
                  <c:v>2.8606306088639589E-4</c:v>
                </c:pt>
                <c:pt idx="189">
                  <c:v>2.7401207862439553E-4</c:v>
                </c:pt>
                <c:pt idx="190">
                  <c:v>2.865517463367775E-4</c:v>
                </c:pt>
                <c:pt idx="191">
                  <c:v>2.6416286367573572E-4</c:v>
                </c:pt>
                <c:pt idx="192">
                  <c:v>2.6142811081922366E-4</c:v>
                </c:pt>
                <c:pt idx="193">
                  <c:v>2.9080803867705118E-4</c:v>
                </c:pt>
                <c:pt idx="194">
                  <c:v>2.8534033132721634E-4</c:v>
                </c:pt>
                <c:pt idx="195">
                  <c:v>3.040510022822156E-4</c:v>
                </c:pt>
                <c:pt idx="196">
                  <c:v>3.0319676178362732E-4</c:v>
                </c:pt>
                <c:pt idx="197">
                  <c:v>3.1020317610893901E-4</c:v>
                </c:pt>
                <c:pt idx="198">
                  <c:v>2.9689235561833566E-4</c:v>
                </c:pt>
                <c:pt idx="199">
                  <c:v>3.109202449913529E-4</c:v>
                </c:pt>
                <c:pt idx="200">
                  <c:v>2.830463922499876E-4</c:v>
                </c:pt>
                <c:pt idx="201">
                  <c:v>2.7303433327063148E-4</c:v>
                </c:pt>
                <c:pt idx="202">
                  <c:v>2.7463274707399958E-4</c:v>
                </c:pt>
                <c:pt idx="203">
                  <c:v>3.0181362384433844E-4</c:v>
                </c:pt>
                <c:pt idx="204">
                  <c:v>2.9181881133402211E-4</c:v>
                </c:pt>
                <c:pt idx="205">
                  <c:v>3.2108244407068201E-4</c:v>
                </c:pt>
                <c:pt idx="206">
                  <c:v>2.8209619817557807E-4</c:v>
                </c:pt>
                <c:pt idx="207">
                  <c:v>2.8341068396919633E-4</c:v>
                </c:pt>
                <c:pt idx="208">
                  <c:v>2.5337527750561638E-4</c:v>
                </c:pt>
                <c:pt idx="209">
                  <c:v>2.4346782205265029E-4</c:v>
                </c:pt>
                <c:pt idx="210">
                  <c:v>2.4721284719166775E-4</c:v>
                </c:pt>
                <c:pt idx="211">
                  <c:v>2.4427454664824414E-4</c:v>
                </c:pt>
                <c:pt idx="212">
                  <c:v>2.6188188621119009E-4</c:v>
                </c:pt>
                <c:pt idx="213">
                  <c:v>2.6533349757017617E-4</c:v>
                </c:pt>
                <c:pt idx="214">
                  <c:v>2.3257690899260329E-4</c:v>
                </c:pt>
                <c:pt idx="215">
                  <c:v>2.3684139014624596E-4</c:v>
                </c:pt>
                <c:pt idx="216">
                  <c:v>2.2941128558096445E-4</c:v>
                </c:pt>
                <c:pt idx="217">
                  <c:v>2.4375027478396144E-4</c:v>
                </c:pt>
                <c:pt idx="218">
                  <c:v>2.3209005187213415E-4</c:v>
                </c:pt>
                <c:pt idx="219">
                  <c:v>2.3183519906869805E-4</c:v>
                </c:pt>
                <c:pt idx="220">
                  <c:v>2.3713377723340025E-4</c:v>
                </c:pt>
                <c:pt idx="221">
                  <c:v>2.3634666748760161E-4</c:v>
                </c:pt>
                <c:pt idx="222">
                  <c:v>2.2658975441300136E-4</c:v>
                </c:pt>
                <c:pt idx="223">
                  <c:v>2.2660337764425156E-4</c:v>
                </c:pt>
                <c:pt idx="224">
                  <c:v>2.4188684087149116E-4</c:v>
                </c:pt>
                <c:pt idx="225">
                  <c:v>2.4609552098408117E-4</c:v>
                </c:pt>
                <c:pt idx="226">
                  <c:v>1.9670510634544862E-4</c:v>
                </c:pt>
                <c:pt idx="227">
                  <c:v>2.2534493103329781E-4</c:v>
                </c:pt>
                <c:pt idx="228">
                  <c:v>1.9495433529397268E-4</c:v>
                </c:pt>
                <c:pt idx="229">
                  <c:v>2.0598986414669632E-4</c:v>
                </c:pt>
                <c:pt idx="230">
                  <c:v>2.0131249565354811E-4</c:v>
                </c:pt>
                <c:pt idx="231">
                  <c:v>1.9795045634414172E-4</c:v>
                </c:pt>
                <c:pt idx="232">
                  <c:v>1.8024516421068232E-4</c:v>
                </c:pt>
                <c:pt idx="233">
                  <c:v>1.8003706116051621E-4</c:v>
                </c:pt>
                <c:pt idx="234">
                  <c:v>1.7306144066716673E-4</c:v>
                </c:pt>
                <c:pt idx="235">
                  <c:v>1.1670531975735609E-4</c:v>
                </c:pt>
                <c:pt idx="236">
                  <c:v>1.1708109504510173E-4</c:v>
                </c:pt>
                <c:pt idx="237">
                  <c:v>8.3226883433889566E-5</c:v>
                </c:pt>
                <c:pt idx="238">
                  <c:v>7.6388058675253242E-5</c:v>
                </c:pt>
                <c:pt idx="239">
                  <c:v>3.1031724896212705E-5</c:v>
                </c:pt>
                <c:pt idx="240">
                  <c:v>4.9066585597500325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4E26-43C2-96EF-664517AED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R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R$14:$A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6.2715933239337657E-4</c:v>
                      </c:pt>
                      <c:pt idx="44">
                        <c:v>5.6162297450702695E-4</c:v>
                      </c:pt>
                      <c:pt idx="45">
                        <c:v>2.0930411871907808E-4</c:v>
                      </c:pt>
                      <c:pt idx="46">
                        <c:v>5.5287958537118278E-4</c:v>
                      </c:pt>
                      <c:pt idx="47">
                        <c:v>7.351212563580737E-4</c:v>
                      </c:pt>
                      <c:pt idx="48">
                        <c:v>7.8854708935498761E-4</c:v>
                      </c:pt>
                      <c:pt idx="49">
                        <c:v>1.2476585918941613E-3</c:v>
                      </c:pt>
                      <c:pt idx="50">
                        <c:v>1.254512065998621E-3</c:v>
                      </c:pt>
                      <c:pt idx="51">
                        <c:v>1.3582959246099954E-3</c:v>
                      </c:pt>
                      <c:pt idx="52">
                        <c:v>1.2120033515658375E-3</c:v>
                      </c:pt>
                      <c:pt idx="53">
                        <c:v>8.4233289977143693E-4</c:v>
                      </c:pt>
                      <c:pt idx="54">
                        <c:v>6.3160053588754849E-4</c:v>
                      </c:pt>
                      <c:pt idx="55">
                        <c:v>4.4154244341162893E-4</c:v>
                      </c:pt>
                      <c:pt idx="56">
                        <c:v>4.4605245659195137E-4</c:v>
                      </c:pt>
                      <c:pt idx="57">
                        <c:v>4.3357814781557602E-4</c:v>
                      </c:pt>
                      <c:pt idx="58">
                        <c:v>3.5191684299434455E-4</c:v>
                      </c:pt>
                      <c:pt idx="59">
                        <c:v>3.2105148895611099E-4</c:v>
                      </c:pt>
                      <c:pt idx="60">
                        <c:v>2.5373338527588782E-4</c:v>
                      </c:pt>
                      <c:pt idx="61">
                        <c:v>1.8491794544535297E-4</c:v>
                      </c:pt>
                      <c:pt idx="62">
                        <c:v>1.4335129589926484E-4</c:v>
                      </c:pt>
                      <c:pt idx="63">
                        <c:v>8.9482016147681291E-5</c:v>
                      </c:pt>
                      <c:pt idx="64">
                        <c:v>8.2181083872714971E-5</c:v>
                      </c:pt>
                      <c:pt idx="65">
                        <c:v>8.6842599015234258E-5</c:v>
                      </c:pt>
                      <c:pt idx="66">
                        <c:v>7.9067752320261583E-5</c:v>
                      </c:pt>
                      <c:pt idx="67">
                        <c:v>6.9157433955297588E-5</c:v>
                      </c:pt>
                      <c:pt idx="68">
                        <c:v>8.0480791413289532E-5</c:v>
                      </c:pt>
                      <c:pt idx="69">
                        <c:v>6.1547926633340533E-5</c:v>
                      </c:pt>
                      <c:pt idx="70">
                        <c:v>7.7615838373189524E-5</c:v>
                      </c:pt>
                      <c:pt idx="71">
                        <c:v>7.7886673401708682E-5</c:v>
                      </c:pt>
                      <c:pt idx="72">
                        <c:v>9.0055717703343388E-5</c:v>
                      </c:pt>
                      <c:pt idx="73">
                        <c:v>9.3824636739099884E-5</c:v>
                      </c:pt>
                      <c:pt idx="74">
                        <c:v>9.0821403750865264E-5</c:v>
                      </c:pt>
                      <c:pt idx="75">
                        <c:v>1.1596219193625958E-4</c:v>
                      </c:pt>
                      <c:pt idx="76">
                        <c:v>1.2798945081129727E-4</c:v>
                      </c:pt>
                      <c:pt idx="77">
                        <c:v>1.9778939366031452E-4</c:v>
                      </c:pt>
                      <c:pt idx="78">
                        <c:v>2.046110656965484E-4</c:v>
                      </c:pt>
                      <c:pt idx="79">
                        <c:v>2.8651448948792971E-4</c:v>
                      </c:pt>
                      <c:pt idx="80">
                        <c:v>3.0703887283928385E-4</c:v>
                      </c:pt>
                      <c:pt idx="81">
                        <c:v>3.6854091115553968E-4</c:v>
                      </c:pt>
                      <c:pt idx="82">
                        <c:v>3.4707180557415931E-4</c:v>
                      </c:pt>
                      <c:pt idx="83">
                        <c:v>4.153651184533391E-4</c:v>
                      </c:pt>
                      <c:pt idx="84">
                        <c:v>4.4307326920899894E-4</c:v>
                      </c:pt>
                      <c:pt idx="85">
                        <c:v>4.6058590883668018E-4</c:v>
                      </c:pt>
                      <c:pt idx="86">
                        <c:v>4.8985458077474401E-4</c:v>
                      </c:pt>
                      <c:pt idx="87">
                        <c:v>3.7097754185679585E-4</c:v>
                      </c:pt>
                      <c:pt idx="88">
                        <c:v>2.6763690163904264E-4</c:v>
                      </c:pt>
                      <c:pt idx="89">
                        <c:v>2.4048534251375488E-4</c:v>
                      </c:pt>
                      <c:pt idx="90">
                        <c:v>2.3271862956946048E-4</c:v>
                      </c:pt>
                      <c:pt idx="91">
                        <c:v>2.7792388566163248E-4</c:v>
                      </c:pt>
                      <c:pt idx="92">
                        <c:v>3.5278316561105321E-4</c:v>
                      </c:pt>
                      <c:pt idx="93">
                        <c:v>2.8341396042120653E-4</c:v>
                      </c:pt>
                      <c:pt idx="94">
                        <c:v>3.169160033730741E-4</c:v>
                      </c:pt>
                      <c:pt idx="95">
                        <c:v>3.4833512332341546E-4</c:v>
                      </c:pt>
                      <c:pt idx="96">
                        <c:v>4.5512614183572847E-4</c:v>
                      </c:pt>
                      <c:pt idx="97">
                        <c:v>4.6657317149574417E-4</c:v>
                      </c:pt>
                      <c:pt idx="98">
                        <c:v>3.4107902936059159E-4</c:v>
                      </c:pt>
                      <c:pt idx="99">
                        <c:v>3.3447140077750654E-4</c:v>
                      </c:pt>
                      <c:pt idx="100">
                        <c:v>3.8909327387507732E-4</c:v>
                      </c:pt>
                      <c:pt idx="101">
                        <c:v>5.9827089727823547E-4</c:v>
                      </c:pt>
                      <c:pt idx="102">
                        <c:v>4.1103783369917171E-4</c:v>
                      </c:pt>
                      <c:pt idx="103">
                        <c:v>5.0803566798071772E-4</c:v>
                      </c:pt>
                      <c:pt idx="104">
                        <c:v>5.1018782395497646E-4</c:v>
                      </c:pt>
                      <c:pt idx="105">
                        <c:v>3.5218391316579049E-4</c:v>
                      </c:pt>
                      <c:pt idx="106">
                        <c:v>2.1428526161511768E-4</c:v>
                      </c:pt>
                      <c:pt idx="107">
                        <c:v>3.6577385526994087E-4</c:v>
                      </c:pt>
                      <c:pt idx="108">
                        <c:v>3.6726889672654341E-4</c:v>
                      </c:pt>
                      <c:pt idx="109">
                        <c:v>2.4943291177162045E-4</c:v>
                      </c:pt>
                      <c:pt idx="110">
                        <c:v>3.1577110149669073E-4</c:v>
                      </c:pt>
                      <c:pt idx="111">
                        <c:v>4.0454014318766756E-4</c:v>
                      </c:pt>
                      <c:pt idx="112">
                        <c:v>3.6227712028876342E-4</c:v>
                      </c:pt>
                      <c:pt idx="113">
                        <c:v>2.5349863708916057E-4</c:v>
                      </c:pt>
                      <c:pt idx="114">
                        <c:v>2.7664187315552872E-4</c:v>
                      </c:pt>
                      <c:pt idx="115">
                        <c:v>3.555416275613112E-4</c:v>
                      </c:pt>
                      <c:pt idx="116">
                        <c:v>2.4540275961533117E-4</c:v>
                      </c:pt>
                      <c:pt idx="117">
                        <c:v>1.7916998143046125E-4</c:v>
                      </c:pt>
                      <c:pt idx="118">
                        <c:v>3.0356278918663087E-4</c:v>
                      </c:pt>
                      <c:pt idx="119">
                        <c:v>2.9348980528269022E-4</c:v>
                      </c:pt>
                      <c:pt idx="120">
                        <c:v>3.5134962313671854E-4</c:v>
                      </c:pt>
                      <c:pt idx="121">
                        <c:v>2.7309562021526955E-4</c:v>
                      </c:pt>
                      <c:pt idx="122">
                        <c:v>1.3707390395934732E-4</c:v>
                      </c:pt>
                      <c:pt idx="123">
                        <c:v>2.1788617410149977E-4</c:v>
                      </c:pt>
                      <c:pt idx="124">
                        <c:v>3.1087051032688674E-4</c:v>
                      </c:pt>
                      <c:pt idx="125">
                        <c:v>3.4680925001162496E-4</c:v>
                      </c:pt>
                      <c:pt idx="126">
                        <c:v>1.3925819353133602E-4</c:v>
                      </c:pt>
                      <c:pt idx="127">
                        <c:v>2.2135825946187912E-4</c:v>
                      </c:pt>
                      <c:pt idx="128">
                        <c:v>2.4562544462179166E-4</c:v>
                      </c:pt>
                      <c:pt idx="129">
                        <c:v>2.5834100083002359E-4</c:v>
                      </c:pt>
                      <c:pt idx="130">
                        <c:v>2.4757222785551597E-4</c:v>
                      </c:pt>
                      <c:pt idx="131">
                        <c:v>2.2487383552129085E-4</c:v>
                      </c:pt>
                      <c:pt idx="132">
                        <c:v>2.4952647800002256E-4</c:v>
                      </c:pt>
                      <c:pt idx="133">
                        <c:v>3.5790890138655566E-4</c:v>
                      </c:pt>
                      <c:pt idx="134">
                        <c:v>3.4737498039365397E-4</c:v>
                      </c:pt>
                      <c:pt idx="135">
                        <c:v>3.0065695970155445E-4</c:v>
                      </c:pt>
                      <c:pt idx="136">
                        <c:v>2.1732111039697333E-4</c:v>
                      </c:pt>
                      <c:pt idx="137">
                        <c:v>3.7579397882598795E-4</c:v>
                      </c:pt>
                      <c:pt idx="138">
                        <c:v>3.6514341927076905E-4</c:v>
                      </c:pt>
                      <c:pt idx="139">
                        <c:v>2.0772306047140527E-4</c:v>
                      </c:pt>
                      <c:pt idx="140">
                        <c:v>1.594608548207089E-4</c:v>
                      </c:pt>
                      <c:pt idx="141">
                        <c:v>2.3397381419019723E-4</c:v>
                      </c:pt>
                      <c:pt idx="142">
                        <c:v>2.9672295258953804E-4</c:v>
                      </c:pt>
                      <c:pt idx="143">
                        <c:v>3.2273706807145567E-4</c:v>
                      </c:pt>
                      <c:pt idx="144">
                        <c:v>2.7416698597540495E-4</c:v>
                      </c:pt>
                      <c:pt idx="145">
                        <c:v>2.7525306162297337E-4</c:v>
                      </c:pt>
                      <c:pt idx="146">
                        <c:v>4.0199731478055689E-4</c:v>
                      </c:pt>
                      <c:pt idx="147">
                        <c:v>3.7839800323182014E-4</c:v>
                      </c:pt>
                      <c:pt idx="148">
                        <c:v>3.6726146470925455E-4</c:v>
                      </c:pt>
                      <c:pt idx="149">
                        <c:v>4.0690327315100888E-4</c:v>
                      </c:pt>
                      <c:pt idx="150">
                        <c:v>4.5964897123892522E-4</c:v>
                      </c:pt>
                      <c:pt idx="151">
                        <c:v>3.3329825247535648E-4</c:v>
                      </c:pt>
                      <c:pt idx="152">
                        <c:v>2.3164915380570917E-4</c:v>
                      </c:pt>
                      <c:pt idx="153">
                        <c:v>3.6179416446992837E-4</c:v>
                      </c:pt>
                      <c:pt idx="154">
                        <c:v>2.8539311134312726E-4</c:v>
                      </c:pt>
                      <c:pt idx="155">
                        <c:v>3.7771903056469595E-4</c:v>
                      </c:pt>
                      <c:pt idx="156">
                        <c:v>3.6616288602173879E-4</c:v>
                      </c:pt>
                      <c:pt idx="157">
                        <c:v>3.1510425267973952E-4</c:v>
                      </c:pt>
                      <c:pt idx="158">
                        <c:v>3.2954481043224359E-4</c:v>
                      </c:pt>
                      <c:pt idx="159">
                        <c:v>1.7202559961680125E-4</c:v>
                      </c:pt>
                      <c:pt idx="160">
                        <c:v>2.5241008936250563E-4</c:v>
                      </c:pt>
                      <c:pt idx="161">
                        <c:v>2.400625016312729E-4</c:v>
                      </c:pt>
                      <c:pt idx="162">
                        <c:v>2.4100333741400925E-4</c:v>
                      </c:pt>
                      <c:pt idx="163">
                        <c:v>2.01616695420989E-4</c:v>
                      </c:pt>
                      <c:pt idx="164">
                        <c:v>2.5638480512367603E-4</c:v>
                      </c:pt>
                      <c:pt idx="165">
                        <c:v>2.4384281503184526E-4</c:v>
                      </c:pt>
                      <c:pt idx="166">
                        <c:v>2.7200421166650584E-4</c:v>
                      </c:pt>
                      <c:pt idx="167">
                        <c:v>1.7748609654760878E-4</c:v>
                      </c:pt>
                      <c:pt idx="168">
                        <c:v>3.5639425847445387E-4</c:v>
                      </c:pt>
                      <c:pt idx="169">
                        <c:v>2.3393781216455184E-4</c:v>
                      </c:pt>
                      <c:pt idx="170">
                        <c:v>1.6576904844899413E-4</c:v>
                      </c:pt>
                      <c:pt idx="171">
                        <c:v>1.8027726033693778E-4</c:v>
                      </c:pt>
                      <c:pt idx="172">
                        <c:v>1.8097407131362577E-4</c:v>
                      </c:pt>
                      <c:pt idx="173">
                        <c:v>2.655401520887546E-4</c:v>
                      </c:pt>
                      <c:pt idx="174">
                        <c:v>2.1045181704549271E-4</c:v>
                      </c:pt>
                      <c:pt idx="175">
                        <c:v>2.8170836412460968E-4</c:v>
                      </c:pt>
                      <c:pt idx="176">
                        <c:v>1.8381821681495963E-4</c:v>
                      </c:pt>
                      <c:pt idx="177">
                        <c:v>1.9872540550808481E-4</c:v>
                      </c:pt>
                      <c:pt idx="178">
                        <c:v>1.8524401170148144E-4</c:v>
                      </c:pt>
                      <c:pt idx="179">
                        <c:v>2.431890572677169E-4</c:v>
                      </c:pt>
                      <c:pt idx="180">
                        <c:v>3.1596254018622613E-4</c:v>
                      </c:pt>
                      <c:pt idx="181">
                        <c:v>3.3163723633861591E-4</c:v>
                      </c:pt>
                      <c:pt idx="182">
                        <c:v>2.316034712063906E-4</c:v>
                      </c:pt>
                      <c:pt idx="183">
                        <c:v>2.0343859666003593E-4</c:v>
                      </c:pt>
                      <c:pt idx="184">
                        <c:v>2.7718051074148152E-4</c:v>
                      </c:pt>
                      <c:pt idx="185">
                        <c:v>2.6362141060289686E-4</c:v>
                      </c:pt>
                      <c:pt idx="186">
                        <c:v>2.2053849751177925E-4</c:v>
                      </c:pt>
                      <c:pt idx="187">
                        <c:v>2.509206944221158E-4</c:v>
                      </c:pt>
                      <c:pt idx="188">
                        <c:v>3.5565276574407658E-4</c:v>
                      </c:pt>
                      <c:pt idx="189">
                        <c:v>2.3802614430365671E-4</c:v>
                      </c:pt>
                      <c:pt idx="190">
                        <c:v>3.136442114132527E-4</c:v>
                      </c:pt>
                      <c:pt idx="191">
                        <c:v>3.4488044351879216E-4</c:v>
                      </c:pt>
                      <c:pt idx="192">
                        <c:v>2.5590816760531147E-4</c:v>
                      </c:pt>
                      <c:pt idx="193">
                        <c:v>2.7202383231273851E-4</c:v>
                      </c:pt>
                      <c:pt idx="194">
                        <c:v>3.4896759853346844E-4</c:v>
                      </c:pt>
                      <c:pt idx="195">
                        <c:v>2.5894094823138901E-4</c:v>
                      </c:pt>
                      <c:pt idx="196">
                        <c:v>3.6702076727880372E-4</c:v>
                      </c:pt>
                      <c:pt idx="197">
                        <c:v>3.2241270481942597E-4</c:v>
                      </c:pt>
                      <c:pt idx="198">
                        <c:v>2.4660547443410068E-4</c:v>
                      </c:pt>
                      <c:pt idx="199">
                        <c:v>3.7138266814825012E-4</c:v>
                      </c:pt>
                      <c:pt idx="200">
                        <c:v>1.8640719005074153E-4</c:v>
                      </c:pt>
                      <c:pt idx="201">
                        <c:v>2.0272183145979465E-4</c:v>
                      </c:pt>
                      <c:pt idx="202">
                        <c:v>2.5047655668718731E-4</c:v>
                      </c:pt>
                      <c:pt idx="203">
                        <c:v>2.6717184701541665E-4</c:v>
                      </c:pt>
                      <c:pt idx="204">
                        <c:v>2.5243624629927051E-4</c:v>
                      </c:pt>
                      <c:pt idx="205">
                        <c:v>4.9108231001322559E-4</c:v>
                      </c:pt>
                      <c:pt idx="206">
                        <c:v>3.3398389369401798E-4</c:v>
                      </c:pt>
                      <c:pt idx="207">
                        <c:v>3.033639915842642E-4</c:v>
                      </c:pt>
                      <c:pt idx="208">
                        <c:v>2.2439802847626044E-4</c:v>
                      </c:pt>
                      <c:pt idx="209">
                        <c:v>1.9308270325324475E-4</c:v>
                      </c:pt>
                      <c:pt idx="210">
                        <c:v>3.5538839640705783E-4</c:v>
                      </c:pt>
                      <c:pt idx="211">
                        <c:v>2.4325241469049143E-4</c:v>
                      </c:pt>
                      <c:pt idx="212">
                        <c:v>3.4189987569391072E-4</c:v>
                      </c:pt>
                      <c:pt idx="213">
                        <c:v>3.1055430232977617E-4</c:v>
                      </c:pt>
                      <c:pt idx="214">
                        <c:v>3.281882286631567E-4</c:v>
                      </c:pt>
                      <c:pt idx="215">
                        <c:v>2.3062251329416673E-4</c:v>
                      </c:pt>
                      <c:pt idx="216">
                        <c:v>2.6459631544054697E-4</c:v>
                      </c:pt>
                      <c:pt idx="217">
                        <c:v>3.4865584389231938E-4</c:v>
                      </c:pt>
                      <c:pt idx="218">
                        <c:v>2.0000005790977592E-4</c:v>
                      </c:pt>
                      <c:pt idx="219">
                        <c:v>2.3423814416060799E-4</c:v>
                      </c:pt>
                      <c:pt idx="220">
                        <c:v>2.5194532194742017E-4</c:v>
                      </c:pt>
                      <c:pt idx="221">
                        <c:v>1.8547023933122896E-4</c:v>
                      </c:pt>
                      <c:pt idx="222">
                        <c:v>2.8775668928059014E-4</c:v>
                      </c:pt>
                      <c:pt idx="223">
                        <c:v>2.5489026910136627E-4</c:v>
                      </c:pt>
                      <c:pt idx="224">
                        <c:v>2.2175905682167554E-4</c:v>
                      </c:pt>
                      <c:pt idx="225">
                        <c:v>3.2538393007876243E-4</c:v>
                      </c:pt>
                      <c:pt idx="226">
                        <c:v>3.0946729855592722E-4</c:v>
                      </c:pt>
                      <c:pt idx="227">
                        <c:v>2.4163013110437868E-4</c:v>
                      </c:pt>
                      <c:pt idx="228">
                        <c:v>1.9058218750230544E-4</c:v>
                      </c:pt>
                      <c:pt idx="229">
                        <c:v>3.304819697408745E-4</c:v>
                      </c:pt>
                      <c:pt idx="230">
                        <c:v>1.7460473107493217E-4</c:v>
                      </c:pt>
                      <c:pt idx="231">
                        <c:v>2.1033356975574957E-4</c:v>
                      </c:pt>
                      <c:pt idx="232">
                        <c:v>2.2874246359840293E-4</c:v>
                      </c:pt>
                      <c:pt idx="233">
                        <c:v>1.9429549577423122E-4</c:v>
                      </c:pt>
                      <c:pt idx="234">
                        <c:v>1.9504254039128162E-4</c:v>
                      </c:pt>
                      <c:pt idx="235">
                        <c:v>1.2458975098563469E-4</c:v>
                      </c:pt>
                      <c:pt idx="236">
                        <c:v>1.786677424825684E-4</c:v>
                      </c:pt>
                      <c:pt idx="237">
                        <c:v>7.173638925932202E-5</c:v>
                      </c:pt>
                      <c:pt idx="238">
                        <c:v>1.2601585435316945E-4</c:v>
                      </c:pt>
                      <c:pt idx="239">
                        <c:v>5.4209702783517744E-5</c:v>
                      </c:pt>
                      <c:pt idx="240">
                        <c:v>1.8137394229716732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E26-43C2-96EF-664517AEDE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6-43C2-96EF-664517AEDE09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4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V$14:$V$254</c:f>
              <c:numCache>
                <c:formatCode>General</c:formatCode>
                <c:ptCount val="241"/>
                <c:pt idx="0">
                  <c:v>247</c:v>
                </c:pt>
                <c:pt idx="1">
                  <c:v>487</c:v>
                </c:pt>
                <c:pt idx="2">
                  <c:v>693</c:v>
                </c:pt>
                <c:pt idx="3">
                  <c:v>971</c:v>
                </c:pt>
                <c:pt idx="4">
                  <c:v>1298</c:v>
                </c:pt>
                <c:pt idx="5">
                  <c:v>1625</c:v>
                </c:pt>
                <c:pt idx="6">
                  <c:v>1968</c:v>
                </c:pt>
                <c:pt idx="7">
                  <c:v>2282</c:v>
                </c:pt>
                <c:pt idx="8">
                  <c:v>2654</c:v>
                </c:pt>
                <c:pt idx="9">
                  <c:v>3013</c:v>
                </c:pt>
                <c:pt idx="10">
                  <c:v>3369</c:v>
                </c:pt>
                <c:pt idx="11">
                  <c:v>3717</c:v>
                </c:pt>
                <c:pt idx="12">
                  <c:v>4083</c:v>
                </c:pt>
                <c:pt idx="13">
                  <c:v>4478</c:v>
                </c:pt>
                <c:pt idx="14">
                  <c:v>4817</c:v>
                </c:pt>
                <c:pt idx="15">
                  <c:v>5159</c:v>
                </c:pt>
                <c:pt idx="16">
                  <c:v>5516</c:v>
                </c:pt>
                <c:pt idx="17">
                  <c:v>5877</c:v>
                </c:pt>
                <c:pt idx="18">
                  <c:v>6219</c:v>
                </c:pt>
                <c:pt idx="19">
                  <c:v>6586</c:v>
                </c:pt>
                <c:pt idx="20">
                  <c:v>6936</c:v>
                </c:pt>
                <c:pt idx="21">
                  <c:v>7345</c:v>
                </c:pt>
                <c:pt idx="22">
                  <c:v>7739</c:v>
                </c:pt>
                <c:pt idx="23">
                  <c:v>8121</c:v>
                </c:pt>
                <c:pt idx="24">
                  <c:v>8467</c:v>
                </c:pt>
                <c:pt idx="25">
                  <c:v>8823</c:v>
                </c:pt>
                <c:pt idx="26">
                  <c:v>9184</c:v>
                </c:pt>
                <c:pt idx="27">
                  <c:v>9592</c:v>
                </c:pt>
                <c:pt idx="28">
                  <c:v>9994</c:v>
                </c:pt>
                <c:pt idx="29">
                  <c:v>10442</c:v>
                </c:pt>
                <c:pt idx="30">
                  <c:v>10941</c:v>
                </c:pt>
                <c:pt idx="31">
                  <c:v>11511</c:v>
                </c:pt>
                <c:pt idx="32">
                  <c:v>12163</c:v>
                </c:pt>
                <c:pt idx="33">
                  <c:v>13033</c:v>
                </c:pt>
                <c:pt idx="34">
                  <c:v>14205</c:v>
                </c:pt>
                <c:pt idx="35">
                  <c:v>15311</c:v>
                </c:pt>
                <c:pt idx="36">
                  <c:v>16355</c:v>
                </c:pt>
                <c:pt idx="37">
                  <c:v>17248</c:v>
                </c:pt>
                <c:pt idx="38">
                  <c:v>18035</c:v>
                </c:pt>
                <c:pt idx="39">
                  <c:v>18844</c:v>
                </c:pt>
                <c:pt idx="40">
                  <c:v>19677</c:v>
                </c:pt>
                <c:pt idx="41">
                  <c:v>20533</c:v>
                </c:pt>
                <c:pt idx="42">
                  <c:v>21405</c:v>
                </c:pt>
                <c:pt idx="43">
                  <c:v>22348</c:v>
                </c:pt>
                <c:pt idx="44">
                  <c:v>23464</c:v>
                </c:pt>
                <c:pt idx="45">
                  <c:v>24535</c:v>
                </c:pt>
                <c:pt idx="46">
                  <c:v>25529</c:v>
                </c:pt>
                <c:pt idx="47">
                  <c:v>26475</c:v>
                </c:pt>
                <c:pt idx="48">
                  <c:v>27336</c:v>
                </c:pt>
                <c:pt idx="49">
                  <c:v>28273</c:v>
                </c:pt>
                <c:pt idx="50">
                  <c:v>29240</c:v>
                </c:pt>
                <c:pt idx="51">
                  <c:v>30336</c:v>
                </c:pt>
                <c:pt idx="52">
                  <c:v>31531</c:v>
                </c:pt>
                <c:pt idx="53">
                  <c:v>32725</c:v>
                </c:pt>
                <c:pt idx="54">
                  <c:v>33803</c:v>
                </c:pt>
                <c:pt idx="55">
                  <c:v>34759</c:v>
                </c:pt>
                <c:pt idx="56">
                  <c:v>35608</c:v>
                </c:pt>
                <c:pt idx="57">
                  <c:v>36327</c:v>
                </c:pt>
                <c:pt idx="58">
                  <c:v>36919</c:v>
                </c:pt>
                <c:pt idx="59">
                  <c:v>37435</c:v>
                </c:pt>
                <c:pt idx="60">
                  <c:v>37969</c:v>
                </c:pt>
                <c:pt idx="61">
                  <c:v>38374</c:v>
                </c:pt>
                <c:pt idx="62">
                  <c:v>38756</c:v>
                </c:pt>
                <c:pt idx="63">
                  <c:v>39088</c:v>
                </c:pt>
                <c:pt idx="64">
                  <c:v>39393</c:v>
                </c:pt>
                <c:pt idx="65">
                  <c:v>39680</c:v>
                </c:pt>
                <c:pt idx="67">
                  <c:v>276</c:v>
                </c:pt>
                <c:pt idx="68">
                  <c:v>511</c:v>
                </c:pt>
                <c:pt idx="69">
                  <c:v>732</c:v>
                </c:pt>
                <c:pt idx="70">
                  <c:v>981</c:v>
                </c:pt>
                <c:pt idx="71">
                  <c:v>1218</c:v>
                </c:pt>
                <c:pt idx="72">
                  <c:v>1441</c:v>
                </c:pt>
                <c:pt idx="73">
                  <c:v>1660</c:v>
                </c:pt>
                <c:pt idx="74">
                  <c:v>1867</c:v>
                </c:pt>
                <c:pt idx="75">
                  <c:v>2091</c:v>
                </c:pt>
                <c:pt idx="76">
                  <c:v>2312</c:v>
                </c:pt>
                <c:pt idx="77">
                  <c:v>2535</c:v>
                </c:pt>
                <c:pt idx="78">
                  <c:v>2729</c:v>
                </c:pt>
                <c:pt idx="79">
                  <c:v>2944</c:v>
                </c:pt>
                <c:pt idx="80">
                  <c:v>3164</c:v>
                </c:pt>
                <c:pt idx="81">
                  <c:v>3403</c:v>
                </c:pt>
                <c:pt idx="82">
                  <c:v>3601</c:v>
                </c:pt>
                <c:pt idx="83">
                  <c:v>3822</c:v>
                </c:pt>
                <c:pt idx="84">
                  <c:v>4064</c:v>
                </c:pt>
                <c:pt idx="85">
                  <c:v>4300</c:v>
                </c:pt>
                <c:pt idx="86">
                  <c:v>4601</c:v>
                </c:pt>
                <c:pt idx="87">
                  <c:v>4909</c:v>
                </c:pt>
                <c:pt idx="88">
                  <c:v>5232</c:v>
                </c:pt>
                <c:pt idx="89">
                  <c:v>5665</c:v>
                </c:pt>
                <c:pt idx="90">
                  <c:v>6087</c:v>
                </c:pt>
                <c:pt idx="91">
                  <c:v>6503</c:v>
                </c:pt>
                <c:pt idx="92">
                  <c:v>6925</c:v>
                </c:pt>
                <c:pt idx="93">
                  <c:v>7316</c:v>
                </c:pt>
                <c:pt idx="94">
                  <c:v>7693</c:v>
                </c:pt>
                <c:pt idx="95">
                  <c:v>8048</c:v>
                </c:pt>
                <c:pt idx="96">
                  <c:v>8359</c:v>
                </c:pt>
                <c:pt idx="97">
                  <c:v>8654</c:v>
                </c:pt>
                <c:pt idx="98">
                  <c:v>8905</c:v>
                </c:pt>
                <c:pt idx="99">
                  <c:v>9154</c:v>
                </c:pt>
                <c:pt idx="100">
                  <c:v>9437</c:v>
                </c:pt>
                <c:pt idx="101">
                  <c:v>9755</c:v>
                </c:pt>
                <c:pt idx="102">
                  <c:v>10065</c:v>
                </c:pt>
                <c:pt idx="103">
                  <c:v>10352</c:v>
                </c:pt>
                <c:pt idx="104">
                  <c:v>10606</c:v>
                </c:pt>
                <c:pt idx="105">
                  <c:v>10849</c:v>
                </c:pt>
                <c:pt idx="106">
                  <c:v>11091</c:v>
                </c:pt>
                <c:pt idx="107">
                  <c:v>11351</c:v>
                </c:pt>
                <c:pt idx="108">
                  <c:v>11587</c:v>
                </c:pt>
                <c:pt idx="109">
                  <c:v>11819</c:v>
                </c:pt>
                <c:pt idx="110">
                  <c:v>12037</c:v>
                </c:pt>
                <c:pt idx="111">
                  <c:v>12248</c:v>
                </c:pt>
                <c:pt idx="112">
                  <c:v>12456</c:v>
                </c:pt>
                <c:pt idx="113">
                  <c:v>12679</c:v>
                </c:pt>
                <c:pt idx="114">
                  <c:v>12893</c:v>
                </c:pt>
                <c:pt idx="115">
                  <c:v>13086</c:v>
                </c:pt>
                <c:pt idx="116">
                  <c:v>13257</c:v>
                </c:pt>
                <c:pt idx="117">
                  <c:v>13445</c:v>
                </c:pt>
                <c:pt idx="118">
                  <c:v>13641</c:v>
                </c:pt>
                <c:pt idx="119">
                  <c:v>13808</c:v>
                </c:pt>
                <c:pt idx="120">
                  <c:v>13971</c:v>
                </c:pt>
                <c:pt idx="121">
                  <c:v>14150</c:v>
                </c:pt>
                <c:pt idx="122">
                  <c:v>14317</c:v>
                </c:pt>
                <c:pt idx="123">
                  <c:v>14516</c:v>
                </c:pt>
                <c:pt idx="124">
                  <c:v>14727</c:v>
                </c:pt>
                <c:pt idx="125">
                  <c:v>14919</c:v>
                </c:pt>
                <c:pt idx="126">
                  <c:v>15140</c:v>
                </c:pt>
                <c:pt idx="127">
                  <c:v>15326</c:v>
                </c:pt>
                <c:pt idx="128">
                  <c:v>15512</c:v>
                </c:pt>
                <c:pt idx="129">
                  <c:v>15711</c:v>
                </c:pt>
                <c:pt idx="130">
                  <c:v>15890</c:v>
                </c:pt>
                <c:pt idx="131">
                  <c:v>16104</c:v>
                </c:pt>
                <c:pt idx="132">
                  <c:v>16282</c:v>
                </c:pt>
                <c:pt idx="133">
                  <c:v>16487</c:v>
                </c:pt>
                <c:pt idx="134">
                  <c:v>16706</c:v>
                </c:pt>
                <c:pt idx="135">
                  <c:v>16941</c:v>
                </c:pt>
                <c:pt idx="136">
                  <c:v>17179</c:v>
                </c:pt>
                <c:pt idx="137">
                  <c:v>17357</c:v>
                </c:pt>
                <c:pt idx="138">
                  <c:v>17555</c:v>
                </c:pt>
                <c:pt idx="139">
                  <c:v>17721</c:v>
                </c:pt>
                <c:pt idx="140">
                  <c:v>17926</c:v>
                </c:pt>
                <c:pt idx="141">
                  <c:v>18107</c:v>
                </c:pt>
                <c:pt idx="142">
                  <c:v>18290</c:v>
                </c:pt>
                <c:pt idx="143">
                  <c:v>18487</c:v>
                </c:pt>
                <c:pt idx="144">
                  <c:v>18682</c:v>
                </c:pt>
                <c:pt idx="145">
                  <c:v>18906</c:v>
                </c:pt>
                <c:pt idx="146">
                  <c:v>19171</c:v>
                </c:pt>
                <c:pt idx="147">
                  <c:v>19451</c:v>
                </c:pt>
                <c:pt idx="148">
                  <c:v>19716</c:v>
                </c:pt>
                <c:pt idx="149">
                  <c:v>19950</c:v>
                </c:pt>
                <c:pt idx="150">
                  <c:v>20176</c:v>
                </c:pt>
                <c:pt idx="151">
                  <c:v>20378</c:v>
                </c:pt>
                <c:pt idx="152">
                  <c:v>20568</c:v>
                </c:pt>
                <c:pt idx="153">
                  <c:v>20760</c:v>
                </c:pt>
                <c:pt idx="154">
                  <c:v>20950</c:v>
                </c:pt>
                <c:pt idx="155">
                  <c:v>21155</c:v>
                </c:pt>
                <c:pt idx="156">
                  <c:v>21336</c:v>
                </c:pt>
                <c:pt idx="157">
                  <c:v>21537</c:v>
                </c:pt>
                <c:pt idx="158">
                  <c:v>21741</c:v>
                </c:pt>
                <c:pt idx="159">
                  <c:v>21900</c:v>
                </c:pt>
                <c:pt idx="160">
                  <c:v>22073</c:v>
                </c:pt>
                <c:pt idx="161">
                  <c:v>22232</c:v>
                </c:pt>
                <c:pt idx="162">
                  <c:v>22416</c:v>
                </c:pt>
                <c:pt idx="163">
                  <c:v>22576</c:v>
                </c:pt>
                <c:pt idx="164">
                  <c:v>22729</c:v>
                </c:pt>
                <c:pt idx="165">
                  <c:v>22881</c:v>
                </c:pt>
                <c:pt idx="166">
                  <c:v>23036</c:v>
                </c:pt>
                <c:pt idx="167">
                  <c:v>23187</c:v>
                </c:pt>
                <c:pt idx="168">
                  <c:v>23374</c:v>
                </c:pt>
                <c:pt idx="169">
                  <c:v>23542</c:v>
                </c:pt>
                <c:pt idx="170">
                  <c:v>23710</c:v>
                </c:pt>
                <c:pt idx="171">
                  <c:v>23871</c:v>
                </c:pt>
                <c:pt idx="172">
                  <c:v>24038</c:v>
                </c:pt>
                <c:pt idx="173">
                  <c:v>24191</c:v>
                </c:pt>
                <c:pt idx="174">
                  <c:v>24354</c:v>
                </c:pt>
                <c:pt idx="175">
                  <c:v>24509</c:v>
                </c:pt>
                <c:pt idx="176">
                  <c:v>24658</c:v>
                </c:pt>
                <c:pt idx="177">
                  <c:v>24800</c:v>
                </c:pt>
                <c:pt idx="178">
                  <c:v>24957</c:v>
                </c:pt>
                <c:pt idx="179">
                  <c:v>25104</c:v>
                </c:pt>
                <c:pt idx="180">
                  <c:v>25283</c:v>
                </c:pt>
                <c:pt idx="181">
                  <c:v>25432</c:v>
                </c:pt>
                <c:pt idx="182">
                  <c:v>25576</c:v>
                </c:pt>
                <c:pt idx="183">
                  <c:v>25713</c:v>
                </c:pt>
                <c:pt idx="184">
                  <c:v>25862</c:v>
                </c:pt>
                <c:pt idx="185">
                  <c:v>26024</c:v>
                </c:pt>
                <c:pt idx="186">
                  <c:v>26167</c:v>
                </c:pt>
                <c:pt idx="187">
                  <c:v>26342</c:v>
                </c:pt>
                <c:pt idx="188">
                  <c:v>26522</c:v>
                </c:pt>
                <c:pt idx="189">
                  <c:v>26707</c:v>
                </c:pt>
                <c:pt idx="190">
                  <c:v>26876</c:v>
                </c:pt>
                <c:pt idx="191">
                  <c:v>27058</c:v>
                </c:pt>
                <c:pt idx="192">
                  <c:v>27249</c:v>
                </c:pt>
                <c:pt idx="193">
                  <c:v>27442</c:v>
                </c:pt>
                <c:pt idx="194">
                  <c:v>27636</c:v>
                </c:pt>
                <c:pt idx="195">
                  <c:v>27833</c:v>
                </c:pt>
                <c:pt idx="196">
                  <c:v>28060</c:v>
                </c:pt>
                <c:pt idx="197">
                  <c:v>28258</c:v>
                </c:pt>
                <c:pt idx="198">
                  <c:v>28468</c:v>
                </c:pt>
                <c:pt idx="199">
                  <c:v>28699</c:v>
                </c:pt>
                <c:pt idx="200">
                  <c:v>28901</c:v>
                </c:pt>
                <c:pt idx="201">
                  <c:v>29076</c:v>
                </c:pt>
                <c:pt idx="202">
                  <c:v>29271</c:v>
                </c:pt>
                <c:pt idx="203">
                  <c:v>29464</c:v>
                </c:pt>
                <c:pt idx="204">
                  <c:v>29678</c:v>
                </c:pt>
                <c:pt idx="205">
                  <c:v>29899</c:v>
                </c:pt>
                <c:pt idx="206">
                  <c:v>30069</c:v>
                </c:pt>
                <c:pt idx="207">
                  <c:v>30236</c:v>
                </c:pt>
                <c:pt idx="208">
                  <c:v>30383</c:v>
                </c:pt>
                <c:pt idx="209">
                  <c:v>30537</c:v>
                </c:pt>
                <c:pt idx="210">
                  <c:v>30694</c:v>
                </c:pt>
                <c:pt idx="211">
                  <c:v>30841</c:v>
                </c:pt>
                <c:pt idx="212">
                  <c:v>31009</c:v>
                </c:pt>
                <c:pt idx="213">
                  <c:v>31155</c:v>
                </c:pt>
                <c:pt idx="214">
                  <c:v>31322</c:v>
                </c:pt>
                <c:pt idx="215">
                  <c:v>31480</c:v>
                </c:pt>
                <c:pt idx="216">
                  <c:v>31609</c:v>
                </c:pt>
                <c:pt idx="217">
                  <c:v>31751</c:v>
                </c:pt>
                <c:pt idx="218">
                  <c:v>31902</c:v>
                </c:pt>
                <c:pt idx="219">
                  <c:v>32054</c:v>
                </c:pt>
                <c:pt idx="220">
                  <c:v>32204</c:v>
                </c:pt>
                <c:pt idx="221">
                  <c:v>32351</c:v>
                </c:pt>
                <c:pt idx="222">
                  <c:v>32486</c:v>
                </c:pt>
                <c:pt idx="223">
                  <c:v>32597</c:v>
                </c:pt>
                <c:pt idx="224">
                  <c:v>32752</c:v>
                </c:pt>
                <c:pt idx="225">
                  <c:v>32888</c:v>
                </c:pt>
                <c:pt idx="226">
                  <c:v>33007</c:v>
                </c:pt>
                <c:pt idx="227">
                  <c:v>33138</c:v>
                </c:pt>
                <c:pt idx="228">
                  <c:v>33268</c:v>
                </c:pt>
                <c:pt idx="229">
                  <c:v>33401</c:v>
                </c:pt>
                <c:pt idx="230">
                  <c:v>33532</c:v>
                </c:pt>
                <c:pt idx="231">
                  <c:v>33654</c:v>
                </c:pt>
                <c:pt idx="232">
                  <c:v>33786</c:v>
                </c:pt>
                <c:pt idx="233">
                  <c:v>33897</c:v>
                </c:pt>
                <c:pt idx="234">
                  <c:v>34008</c:v>
                </c:pt>
                <c:pt idx="235">
                  <c:v>34079</c:v>
                </c:pt>
                <c:pt idx="236">
                  <c:v>34139</c:v>
                </c:pt>
                <c:pt idx="237">
                  <c:v>34202</c:v>
                </c:pt>
                <c:pt idx="238">
                  <c:v>34246</c:v>
                </c:pt>
                <c:pt idx="239">
                  <c:v>34266</c:v>
                </c:pt>
                <c:pt idx="240">
                  <c:v>34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3-4DD8-9B32-8AB5C14DBDC9}"/>
            </c:ext>
          </c:extLst>
        </c:ser>
        <c:ser>
          <c:idx val="1"/>
          <c:order val="1"/>
          <c:tx>
            <c:strRef>
              <c:f>'2021_2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W$14:$W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83</c:v>
                </c:pt>
                <c:pt idx="65">
                  <c:v>1270</c:v>
                </c:pt>
                <c:pt idx="67">
                  <c:v>69</c:v>
                </c:pt>
                <c:pt idx="68">
                  <c:v>153</c:v>
                </c:pt>
                <c:pt idx="69">
                  <c:v>223</c:v>
                </c:pt>
                <c:pt idx="70">
                  <c:v>296</c:v>
                </c:pt>
                <c:pt idx="71">
                  <c:v>385</c:v>
                </c:pt>
                <c:pt idx="72">
                  <c:v>475</c:v>
                </c:pt>
                <c:pt idx="73">
                  <c:v>556</c:v>
                </c:pt>
                <c:pt idx="74">
                  <c:v>645</c:v>
                </c:pt>
                <c:pt idx="75">
                  <c:v>719</c:v>
                </c:pt>
                <c:pt idx="76">
                  <c:v>797</c:v>
                </c:pt>
                <c:pt idx="77">
                  <c:v>883</c:v>
                </c:pt>
                <c:pt idx="78">
                  <c:v>953</c:v>
                </c:pt>
                <c:pt idx="79">
                  <c:v>1045</c:v>
                </c:pt>
                <c:pt idx="80">
                  <c:v>1143</c:v>
                </c:pt>
                <c:pt idx="81">
                  <c:v>1214</c:v>
                </c:pt>
                <c:pt idx="82">
                  <c:v>1307</c:v>
                </c:pt>
                <c:pt idx="83">
                  <c:v>1405</c:v>
                </c:pt>
                <c:pt idx="84">
                  <c:v>1487</c:v>
                </c:pt>
                <c:pt idx="85">
                  <c:v>1573</c:v>
                </c:pt>
                <c:pt idx="86">
                  <c:v>1695</c:v>
                </c:pt>
                <c:pt idx="87">
                  <c:v>1795</c:v>
                </c:pt>
                <c:pt idx="88">
                  <c:v>1904</c:v>
                </c:pt>
                <c:pt idx="89">
                  <c:v>2015</c:v>
                </c:pt>
                <c:pt idx="90">
                  <c:v>2133</c:v>
                </c:pt>
                <c:pt idx="91">
                  <c:v>2272</c:v>
                </c:pt>
                <c:pt idx="92">
                  <c:v>2406</c:v>
                </c:pt>
                <c:pt idx="93">
                  <c:v>2538</c:v>
                </c:pt>
                <c:pt idx="94">
                  <c:v>2659</c:v>
                </c:pt>
                <c:pt idx="95">
                  <c:v>2745</c:v>
                </c:pt>
                <c:pt idx="96">
                  <c:v>2836</c:v>
                </c:pt>
                <c:pt idx="97">
                  <c:v>2957</c:v>
                </c:pt>
                <c:pt idx="98">
                  <c:v>3051</c:v>
                </c:pt>
                <c:pt idx="99">
                  <c:v>3148</c:v>
                </c:pt>
                <c:pt idx="100">
                  <c:v>3256</c:v>
                </c:pt>
                <c:pt idx="101">
                  <c:v>3375</c:v>
                </c:pt>
                <c:pt idx="102">
                  <c:v>3486</c:v>
                </c:pt>
                <c:pt idx="103">
                  <c:v>3598</c:v>
                </c:pt>
                <c:pt idx="104">
                  <c:v>3688</c:v>
                </c:pt>
                <c:pt idx="105">
                  <c:v>3790</c:v>
                </c:pt>
                <c:pt idx="106">
                  <c:v>3898</c:v>
                </c:pt>
                <c:pt idx="107">
                  <c:v>4003</c:v>
                </c:pt>
                <c:pt idx="108">
                  <c:v>4102</c:v>
                </c:pt>
                <c:pt idx="109">
                  <c:v>4213</c:v>
                </c:pt>
                <c:pt idx="110">
                  <c:v>4324</c:v>
                </c:pt>
                <c:pt idx="111">
                  <c:v>4423</c:v>
                </c:pt>
                <c:pt idx="112">
                  <c:v>4517</c:v>
                </c:pt>
                <c:pt idx="113">
                  <c:v>4613</c:v>
                </c:pt>
                <c:pt idx="114">
                  <c:v>4705</c:v>
                </c:pt>
                <c:pt idx="115">
                  <c:v>4809</c:v>
                </c:pt>
                <c:pt idx="116">
                  <c:v>4898</c:v>
                </c:pt>
                <c:pt idx="117">
                  <c:v>4984</c:v>
                </c:pt>
                <c:pt idx="118">
                  <c:v>5082</c:v>
                </c:pt>
                <c:pt idx="119">
                  <c:v>5174</c:v>
                </c:pt>
                <c:pt idx="120">
                  <c:v>5276</c:v>
                </c:pt>
                <c:pt idx="121">
                  <c:v>5383</c:v>
                </c:pt>
                <c:pt idx="122">
                  <c:v>5468</c:v>
                </c:pt>
                <c:pt idx="123">
                  <c:v>5550</c:v>
                </c:pt>
                <c:pt idx="124">
                  <c:v>5674</c:v>
                </c:pt>
                <c:pt idx="125">
                  <c:v>5776</c:v>
                </c:pt>
                <c:pt idx="126">
                  <c:v>5886</c:v>
                </c:pt>
                <c:pt idx="127">
                  <c:v>6000</c:v>
                </c:pt>
                <c:pt idx="128">
                  <c:v>6105</c:v>
                </c:pt>
                <c:pt idx="129">
                  <c:v>6200</c:v>
                </c:pt>
                <c:pt idx="130">
                  <c:v>6309</c:v>
                </c:pt>
                <c:pt idx="131">
                  <c:v>6413</c:v>
                </c:pt>
                <c:pt idx="132">
                  <c:v>6527</c:v>
                </c:pt>
                <c:pt idx="133">
                  <c:v>6638</c:v>
                </c:pt>
                <c:pt idx="134">
                  <c:v>6745</c:v>
                </c:pt>
                <c:pt idx="135">
                  <c:v>6852</c:v>
                </c:pt>
                <c:pt idx="136">
                  <c:v>6942</c:v>
                </c:pt>
                <c:pt idx="137">
                  <c:v>7067</c:v>
                </c:pt>
                <c:pt idx="138">
                  <c:v>7185</c:v>
                </c:pt>
                <c:pt idx="139">
                  <c:v>7287</c:v>
                </c:pt>
                <c:pt idx="140">
                  <c:v>7393</c:v>
                </c:pt>
                <c:pt idx="141">
                  <c:v>7514</c:v>
                </c:pt>
                <c:pt idx="142">
                  <c:v>7611</c:v>
                </c:pt>
                <c:pt idx="143">
                  <c:v>7735</c:v>
                </c:pt>
                <c:pt idx="144">
                  <c:v>7846</c:v>
                </c:pt>
                <c:pt idx="145">
                  <c:v>7966</c:v>
                </c:pt>
                <c:pt idx="146">
                  <c:v>8091</c:v>
                </c:pt>
                <c:pt idx="147">
                  <c:v>8231</c:v>
                </c:pt>
                <c:pt idx="148">
                  <c:v>8380</c:v>
                </c:pt>
                <c:pt idx="149">
                  <c:v>8490</c:v>
                </c:pt>
                <c:pt idx="150">
                  <c:v>8598</c:v>
                </c:pt>
                <c:pt idx="151">
                  <c:v>8701</c:v>
                </c:pt>
                <c:pt idx="152">
                  <c:v>8811</c:v>
                </c:pt>
                <c:pt idx="153">
                  <c:v>8923</c:v>
                </c:pt>
                <c:pt idx="154">
                  <c:v>9059</c:v>
                </c:pt>
                <c:pt idx="155">
                  <c:v>9200</c:v>
                </c:pt>
                <c:pt idx="156">
                  <c:v>9296</c:v>
                </c:pt>
                <c:pt idx="157">
                  <c:v>9403</c:v>
                </c:pt>
                <c:pt idx="158">
                  <c:v>9529</c:v>
                </c:pt>
                <c:pt idx="159">
                  <c:v>9649</c:v>
                </c:pt>
                <c:pt idx="160">
                  <c:v>9769</c:v>
                </c:pt>
                <c:pt idx="161">
                  <c:v>9894</c:v>
                </c:pt>
                <c:pt idx="162">
                  <c:v>10019</c:v>
                </c:pt>
                <c:pt idx="163">
                  <c:v>10139</c:v>
                </c:pt>
                <c:pt idx="164">
                  <c:v>10250</c:v>
                </c:pt>
                <c:pt idx="165">
                  <c:v>10352</c:v>
                </c:pt>
                <c:pt idx="166">
                  <c:v>10466</c:v>
                </c:pt>
                <c:pt idx="167">
                  <c:v>10566</c:v>
                </c:pt>
                <c:pt idx="168">
                  <c:v>10647</c:v>
                </c:pt>
                <c:pt idx="169">
                  <c:v>10739</c:v>
                </c:pt>
                <c:pt idx="170">
                  <c:v>10838</c:v>
                </c:pt>
                <c:pt idx="171">
                  <c:v>10942</c:v>
                </c:pt>
                <c:pt idx="172">
                  <c:v>11047</c:v>
                </c:pt>
                <c:pt idx="173">
                  <c:v>11139</c:v>
                </c:pt>
                <c:pt idx="174">
                  <c:v>11240</c:v>
                </c:pt>
                <c:pt idx="175">
                  <c:v>11345</c:v>
                </c:pt>
                <c:pt idx="176">
                  <c:v>11451</c:v>
                </c:pt>
                <c:pt idx="177">
                  <c:v>11550</c:v>
                </c:pt>
                <c:pt idx="178">
                  <c:v>11658</c:v>
                </c:pt>
                <c:pt idx="179">
                  <c:v>11756</c:v>
                </c:pt>
                <c:pt idx="180">
                  <c:v>11869</c:v>
                </c:pt>
                <c:pt idx="181">
                  <c:v>11976</c:v>
                </c:pt>
                <c:pt idx="182">
                  <c:v>12084</c:v>
                </c:pt>
                <c:pt idx="183">
                  <c:v>12186</c:v>
                </c:pt>
                <c:pt idx="184">
                  <c:v>12283</c:v>
                </c:pt>
                <c:pt idx="185">
                  <c:v>12373</c:v>
                </c:pt>
                <c:pt idx="186">
                  <c:v>12483</c:v>
                </c:pt>
                <c:pt idx="187">
                  <c:v>12567</c:v>
                </c:pt>
                <c:pt idx="188">
                  <c:v>12681</c:v>
                </c:pt>
                <c:pt idx="189">
                  <c:v>12782</c:v>
                </c:pt>
                <c:pt idx="190">
                  <c:v>12873</c:v>
                </c:pt>
                <c:pt idx="191">
                  <c:v>12988</c:v>
                </c:pt>
                <c:pt idx="192">
                  <c:v>13092</c:v>
                </c:pt>
                <c:pt idx="193">
                  <c:v>13202</c:v>
                </c:pt>
                <c:pt idx="194">
                  <c:v>13343</c:v>
                </c:pt>
                <c:pt idx="195">
                  <c:v>13471</c:v>
                </c:pt>
                <c:pt idx="196">
                  <c:v>13615</c:v>
                </c:pt>
                <c:pt idx="197">
                  <c:v>13746</c:v>
                </c:pt>
                <c:pt idx="198">
                  <c:v>13860</c:v>
                </c:pt>
                <c:pt idx="199">
                  <c:v>13993</c:v>
                </c:pt>
                <c:pt idx="200">
                  <c:v>14125</c:v>
                </c:pt>
                <c:pt idx="201">
                  <c:v>14231</c:v>
                </c:pt>
                <c:pt idx="202">
                  <c:v>14338</c:v>
                </c:pt>
                <c:pt idx="203">
                  <c:v>14464</c:v>
                </c:pt>
                <c:pt idx="204">
                  <c:v>14584</c:v>
                </c:pt>
                <c:pt idx="205">
                  <c:v>14731</c:v>
                </c:pt>
                <c:pt idx="206">
                  <c:v>14854</c:v>
                </c:pt>
                <c:pt idx="207">
                  <c:v>14982</c:v>
                </c:pt>
                <c:pt idx="208">
                  <c:v>15078</c:v>
                </c:pt>
                <c:pt idx="209">
                  <c:v>15179</c:v>
                </c:pt>
                <c:pt idx="210">
                  <c:v>15299</c:v>
                </c:pt>
                <c:pt idx="211">
                  <c:v>15398</c:v>
                </c:pt>
                <c:pt idx="212">
                  <c:v>15498</c:v>
                </c:pt>
                <c:pt idx="213">
                  <c:v>15622</c:v>
                </c:pt>
                <c:pt idx="214">
                  <c:v>15735</c:v>
                </c:pt>
                <c:pt idx="215">
                  <c:v>15812</c:v>
                </c:pt>
                <c:pt idx="216">
                  <c:v>15915</c:v>
                </c:pt>
                <c:pt idx="217">
                  <c:v>16010</c:v>
                </c:pt>
                <c:pt idx="218">
                  <c:v>16113</c:v>
                </c:pt>
                <c:pt idx="219">
                  <c:v>16209</c:v>
                </c:pt>
                <c:pt idx="220">
                  <c:v>16331</c:v>
                </c:pt>
                <c:pt idx="221">
                  <c:v>16437</c:v>
                </c:pt>
                <c:pt idx="222">
                  <c:v>16531</c:v>
                </c:pt>
                <c:pt idx="223">
                  <c:v>16626</c:v>
                </c:pt>
                <c:pt idx="224">
                  <c:v>16731</c:v>
                </c:pt>
                <c:pt idx="225">
                  <c:v>16856</c:v>
                </c:pt>
                <c:pt idx="226">
                  <c:v>16950</c:v>
                </c:pt>
                <c:pt idx="227">
                  <c:v>17042</c:v>
                </c:pt>
                <c:pt idx="228">
                  <c:v>17143</c:v>
                </c:pt>
                <c:pt idx="229">
                  <c:v>17244</c:v>
                </c:pt>
                <c:pt idx="230">
                  <c:v>17327</c:v>
                </c:pt>
                <c:pt idx="231">
                  <c:v>17397</c:v>
                </c:pt>
                <c:pt idx="232">
                  <c:v>17472</c:v>
                </c:pt>
                <c:pt idx="233">
                  <c:v>17562</c:v>
                </c:pt>
                <c:pt idx="234">
                  <c:v>17649</c:v>
                </c:pt>
                <c:pt idx="235">
                  <c:v>17694</c:v>
                </c:pt>
                <c:pt idx="236">
                  <c:v>17754</c:v>
                </c:pt>
                <c:pt idx="237">
                  <c:v>17791</c:v>
                </c:pt>
                <c:pt idx="238">
                  <c:v>17822</c:v>
                </c:pt>
                <c:pt idx="239">
                  <c:v>17834</c:v>
                </c:pt>
                <c:pt idx="240">
                  <c:v>17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3-4DD8-9B32-8AB5C14DBDC9}"/>
            </c:ext>
          </c:extLst>
        </c:ser>
        <c:ser>
          <c:idx val="2"/>
          <c:order val="2"/>
          <c:tx>
            <c:strRef>
              <c:f>'2021_2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0 enroll 1940'!$X$14:$X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3</c:v>
                </c:pt>
                <c:pt idx="65">
                  <c:v>1287</c:v>
                </c:pt>
                <c:pt idx="67">
                  <c:v>144</c:v>
                </c:pt>
                <c:pt idx="68">
                  <c:v>311</c:v>
                </c:pt>
                <c:pt idx="69">
                  <c:v>440</c:v>
                </c:pt>
                <c:pt idx="70">
                  <c:v>587</c:v>
                </c:pt>
                <c:pt idx="71">
                  <c:v>782</c:v>
                </c:pt>
                <c:pt idx="72">
                  <c:v>956</c:v>
                </c:pt>
                <c:pt idx="73">
                  <c:v>1172</c:v>
                </c:pt>
                <c:pt idx="74">
                  <c:v>1342</c:v>
                </c:pt>
                <c:pt idx="75">
                  <c:v>1549</c:v>
                </c:pt>
                <c:pt idx="76">
                  <c:v>1716</c:v>
                </c:pt>
                <c:pt idx="77">
                  <c:v>1889</c:v>
                </c:pt>
                <c:pt idx="78">
                  <c:v>2078</c:v>
                </c:pt>
                <c:pt idx="79">
                  <c:v>2280</c:v>
                </c:pt>
                <c:pt idx="80">
                  <c:v>2469</c:v>
                </c:pt>
                <c:pt idx="81">
                  <c:v>2674</c:v>
                </c:pt>
                <c:pt idx="82">
                  <c:v>2847</c:v>
                </c:pt>
                <c:pt idx="83">
                  <c:v>3018</c:v>
                </c:pt>
                <c:pt idx="84">
                  <c:v>3217</c:v>
                </c:pt>
                <c:pt idx="85">
                  <c:v>3437</c:v>
                </c:pt>
                <c:pt idx="86">
                  <c:v>3707</c:v>
                </c:pt>
                <c:pt idx="87">
                  <c:v>3957</c:v>
                </c:pt>
                <c:pt idx="88">
                  <c:v>4214</c:v>
                </c:pt>
                <c:pt idx="89">
                  <c:v>4485</c:v>
                </c:pt>
                <c:pt idx="90">
                  <c:v>4762</c:v>
                </c:pt>
                <c:pt idx="91">
                  <c:v>5060</c:v>
                </c:pt>
                <c:pt idx="92">
                  <c:v>5359</c:v>
                </c:pt>
                <c:pt idx="93">
                  <c:v>5607</c:v>
                </c:pt>
                <c:pt idx="94">
                  <c:v>5844</c:v>
                </c:pt>
                <c:pt idx="95">
                  <c:v>6058</c:v>
                </c:pt>
                <c:pt idx="96">
                  <c:v>6285</c:v>
                </c:pt>
                <c:pt idx="97">
                  <c:v>6495</c:v>
                </c:pt>
                <c:pt idx="98">
                  <c:v>6693</c:v>
                </c:pt>
                <c:pt idx="99">
                  <c:v>6918</c:v>
                </c:pt>
                <c:pt idx="100">
                  <c:v>7130</c:v>
                </c:pt>
                <c:pt idx="101">
                  <c:v>7391</c:v>
                </c:pt>
                <c:pt idx="102">
                  <c:v>7635</c:v>
                </c:pt>
                <c:pt idx="103">
                  <c:v>7851</c:v>
                </c:pt>
                <c:pt idx="104">
                  <c:v>8097</c:v>
                </c:pt>
                <c:pt idx="105">
                  <c:v>8293</c:v>
                </c:pt>
                <c:pt idx="106">
                  <c:v>8512</c:v>
                </c:pt>
                <c:pt idx="107">
                  <c:v>8758</c:v>
                </c:pt>
                <c:pt idx="108">
                  <c:v>9004</c:v>
                </c:pt>
                <c:pt idx="109">
                  <c:v>9234</c:v>
                </c:pt>
                <c:pt idx="110">
                  <c:v>9463</c:v>
                </c:pt>
                <c:pt idx="111">
                  <c:v>9719</c:v>
                </c:pt>
                <c:pt idx="112">
                  <c:v>9981</c:v>
                </c:pt>
                <c:pt idx="113">
                  <c:v>10218</c:v>
                </c:pt>
                <c:pt idx="114">
                  <c:v>10456</c:v>
                </c:pt>
                <c:pt idx="115">
                  <c:v>10658</c:v>
                </c:pt>
                <c:pt idx="116">
                  <c:v>10866</c:v>
                </c:pt>
                <c:pt idx="117">
                  <c:v>11096</c:v>
                </c:pt>
                <c:pt idx="118">
                  <c:v>11294</c:v>
                </c:pt>
                <c:pt idx="119">
                  <c:v>11492</c:v>
                </c:pt>
                <c:pt idx="120">
                  <c:v>11672</c:v>
                </c:pt>
                <c:pt idx="121">
                  <c:v>11886</c:v>
                </c:pt>
                <c:pt idx="122">
                  <c:v>12076</c:v>
                </c:pt>
                <c:pt idx="123">
                  <c:v>12256</c:v>
                </c:pt>
                <c:pt idx="124">
                  <c:v>12500</c:v>
                </c:pt>
                <c:pt idx="125">
                  <c:v>12713</c:v>
                </c:pt>
                <c:pt idx="126">
                  <c:v>12991</c:v>
                </c:pt>
                <c:pt idx="127">
                  <c:v>13198</c:v>
                </c:pt>
                <c:pt idx="128">
                  <c:v>13408</c:v>
                </c:pt>
                <c:pt idx="129">
                  <c:v>13621</c:v>
                </c:pt>
                <c:pt idx="130">
                  <c:v>13832</c:v>
                </c:pt>
                <c:pt idx="131">
                  <c:v>14047</c:v>
                </c:pt>
                <c:pt idx="132">
                  <c:v>14271</c:v>
                </c:pt>
                <c:pt idx="133">
                  <c:v>14499</c:v>
                </c:pt>
                <c:pt idx="134">
                  <c:v>14737</c:v>
                </c:pt>
                <c:pt idx="135">
                  <c:v>14982</c:v>
                </c:pt>
                <c:pt idx="136">
                  <c:v>15246</c:v>
                </c:pt>
                <c:pt idx="137">
                  <c:v>15496</c:v>
                </c:pt>
                <c:pt idx="138">
                  <c:v>15730</c:v>
                </c:pt>
                <c:pt idx="139">
                  <c:v>15936</c:v>
                </c:pt>
                <c:pt idx="140">
                  <c:v>16168</c:v>
                </c:pt>
                <c:pt idx="141">
                  <c:v>16398</c:v>
                </c:pt>
                <c:pt idx="142">
                  <c:v>16661</c:v>
                </c:pt>
                <c:pt idx="143">
                  <c:v>16908</c:v>
                </c:pt>
                <c:pt idx="144">
                  <c:v>17146</c:v>
                </c:pt>
                <c:pt idx="145">
                  <c:v>17446</c:v>
                </c:pt>
                <c:pt idx="146">
                  <c:v>17810</c:v>
                </c:pt>
                <c:pt idx="147">
                  <c:v>18120</c:v>
                </c:pt>
                <c:pt idx="148">
                  <c:v>18414</c:v>
                </c:pt>
                <c:pt idx="149">
                  <c:v>18702</c:v>
                </c:pt>
                <c:pt idx="150">
                  <c:v>18973</c:v>
                </c:pt>
                <c:pt idx="151">
                  <c:v>19246</c:v>
                </c:pt>
                <c:pt idx="152">
                  <c:v>19506</c:v>
                </c:pt>
                <c:pt idx="153">
                  <c:v>19743</c:v>
                </c:pt>
                <c:pt idx="154">
                  <c:v>19964</c:v>
                </c:pt>
                <c:pt idx="155">
                  <c:v>20221</c:v>
                </c:pt>
                <c:pt idx="156">
                  <c:v>20496</c:v>
                </c:pt>
                <c:pt idx="157">
                  <c:v>20761</c:v>
                </c:pt>
                <c:pt idx="158">
                  <c:v>20990</c:v>
                </c:pt>
                <c:pt idx="159">
                  <c:v>21228</c:v>
                </c:pt>
                <c:pt idx="160">
                  <c:v>21479</c:v>
                </c:pt>
                <c:pt idx="161">
                  <c:v>21705</c:v>
                </c:pt>
                <c:pt idx="162">
                  <c:v>21935</c:v>
                </c:pt>
                <c:pt idx="163">
                  <c:v>22170</c:v>
                </c:pt>
                <c:pt idx="164">
                  <c:v>22403</c:v>
                </c:pt>
                <c:pt idx="165">
                  <c:v>22614</c:v>
                </c:pt>
                <c:pt idx="166">
                  <c:v>22847</c:v>
                </c:pt>
                <c:pt idx="167">
                  <c:v>23087</c:v>
                </c:pt>
                <c:pt idx="168">
                  <c:v>23331</c:v>
                </c:pt>
                <c:pt idx="169">
                  <c:v>23543</c:v>
                </c:pt>
                <c:pt idx="170">
                  <c:v>23766</c:v>
                </c:pt>
                <c:pt idx="171">
                  <c:v>23962</c:v>
                </c:pt>
                <c:pt idx="172">
                  <c:v>24196</c:v>
                </c:pt>
                <c:pt idx="173">
                  <c:v>24388</c:v>
                </c:pt>
                <c:pt idx="174">
                  <c:v>24610</c:v>
                </c:pt>
                <c:pt idx="175">
                  <c:v>24859</c:v>
                </c:pt>
                <c:pt idx="176">
                  <c:v>25082</c:v>
                </c:pt>
                <c:pt idx="177">
                  <c:v>25269</c:v>
                </c:pt>
                <c:pt idx="178">
                  <c:v>25473</c:v>
                </c:pt>
                <c:pt idx="179">
                  <c:v>25692</c:v>
                </c:pt>
                <c:pt idx="180">
                  <c:v>25922</c:v>
                </c:pt>
                <c:pt idx="181">
                  <c:v>26185</c:v>
                </c:pt>
                <c:pt idx="182">
                  <c:v>26406</c:v>
                </c:pt>
                <c:pt idx="183">
                  <c:v>26605</c:v>
                </c:pt>
                <c:pt idx="184">
                  <c:v>26847</c:v>
                </c:pt>
                <c:pt idx="185">
                  <c:v>27057</c:v>
                </c:pt>
                <c:pt idx="186">
                  <c:v>27283</c:v>
                </c:pt>
                <c:pt idx="187">
                  <c:v>27530</c:v>
                </c:pt>
                <c:pt idx="188">
                  <c:v>27788</c:v>
                </c:pt>
                <c:pt idx="189">
                  <c:v>28051</c:v>
                </c:pt>
                <c:pt idx="190">
                  <c:v>28319</c:v>
                </c:pt>
                <c:pt idx="191">
                  <c:v>28555</c:v>
                </c:pt>
                <c:pt idx="192">
                  <c:v>28793</c:v>
                </c:pt>
                <c:pt idx="193">
                  <c:v>29058</c:v>
                </c:pt>
                <c:pt idx="194">
                  <c:v>29326</c:v>
                </c:pt>
                <c:pt idx="195">
                  <c:v>29589</c:v>
                </c:pt>
                <c:pt idx="196">
                  <c:v>29851</c:v>
                </c:pt>
                <c:pt idx="197">
                  <c:v>30161</c:v>
                </c:pt>
                <c:pt idx="198">
                  <c:v>30441</c:v>
                </c:pt>
                <c:pt idx="199">
                  <c:v>30707</c:v>
                </c:pt>
                <c:pt idx="200">
                  <c:v>30958</c:v>
                </c:pt>
                <c:pt idx="201">
                  <c:v>31231</c:v>
                </c:pt>
                <c:pt idx="202">
                  <c:v>31492</c:v>
                </c:pt>
                <c:pt idx="203">
                  <c:v>31795</c:v>
                </c:pt>
                <c:pt idx="204">
                  <c:v>32068</c:v>
                </c:pt>
                <c:pt idx="205">
                  <c:v>32370</c:v>
                </c:pt>
                <c:pt idx="206">
                  <c:v>32612</c:v>
                </c:pt>
                <c:pt idx="207">
                  <c:v>32864</c:v>
                </c:pt>
                <c:pt idx="208">
                  <c:v>33091</c:v>
                </c:pt>
                <c:pt idx="209">
                  <c:v>33308</c:v>
                </c:pt>
                <c:pt idx="210">
                  <c:v>33548</c:v>
                </c:pt>
                <c:pt idx="211">
                  <c:v>33766</c:v>
                </c:pt>
                <c:pt idx="212">
                  <c:v>34023</c:v>
                </c:pt>
                <c:pt idx="213">
                  <c:v>34273</c:v>
                </c:pt>
                <c:pt idx="214">
                  <c:v>34474</c:v>
                </c:pt>
                <c:pt idx="215">
                  <c:v>34692</c:v>
                </c:pt>
                <c:pt idx="216">
                  <c:v>34899</c:v>
                </c:pt>
                <c:pt idx="217">
                  <c:v>35138</c:v>
                </c:pt>
                <c:pt idx="218">
                  <c:v>35355</c:v>
                </c:pt>
                <c:pt idx="219">
                  <c:v>35586</c:v>
                </c:pt>
                <c:pt idx="220">
                  <c:v>35785</c:v>
                </c:pt>
                <c:pt idx="221">
                  <c:v>36017</c:v>
                </c:pt>
                <c:pt idx="222">
                  <c:v>36239</c:v>
                </c:pt>
                <c:pt idx="223">
                  <c:v>36450</c:v>
                </c:pt>
                <c:pt idx="224">
                  <c:v>36697</c:v>
                </c:pt>
                <c:pt idx="225">
                  <c:v>36945</c:v>
                </c:pt>
                <c:pt idx="226">
                  <c:v>37140</c:v>
                </c:pt>
                <c:pt idx="227">
                  <c:v>37363</c:v>
                </c:pt>
                <c:pt idx="228">
                  <c:v>37542</c:v>
                </c:pt>
                <c:pt idx="229">
                  <c:v>37751</c:v>
                </c:pt>
                <c:pt idx="230">
                  <c:v>37941</c:v>
                </c:pt>
                <c:pt idx="231">
                  <c:v>38131</c:v>
                </c:pt>
                <c:pt idx="232">
                  <c:v>38300</c:v>
                </c:pt>
                <c:pt idx="233">
                  <c:v>38473</c:v>
                </c:pt>
                <c:pt idx="234">
                  <c:v>38659</c:v>
                </c:pt>
                <c:pt idx="235">
                  <c:v>38753</c:v>
                </c:pt>
                <c:pt idx="236">
                  <c:v>38867</c:v>
                </c:pt>
                <c:pt idx="237">
                  <c:v>38958</c:v>
                </c:pt>
                <c:pt idx="238">
                  <c:v>39048</c:v>
                </c:pt>
                <c:pt idx="239">
                  <c:v>39078</c:v>
                </c:pt>
                <c:pt idx="240">
                  <c:v>39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23-4DD8-9B32-8AB5C14DB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3</c:v>
                      </c:pt>
                      <c:pt idx="166">
                        <c:v>3</c:v>
                      </c:pt>
                      <c:pt idx="167">
                        <c:v>3</c:v>
                      </c:pt>
                      <c:pt idx="168">
                        <c:v>3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3</c:v>
                      </c:pt>
                      <c:pt idx="173">
                        <c:v>3</c:v>
                      </c:pt>
                      <c:pt idx="174">
                        <c:v>3</c:v>
                      </c:pt>
                      <c:pt idx="175">
                        <c:v>3</c:v>
                      </c:pt>
                      <c:pt idx="176">
                        <c:v>3</c:v>
                      </c:pt>
                      <c:pt idx="177">
                        <c:v>3</c:v>
                      </c:pt>
                      <c:pt idx="178">
                        <c:v>3</c:v>
                      </c:pt>
                      <c:pt idx="179">
                        <c:v>3</c:v>
                      </c:pt>
                      <c:pt idx="180">
                        <c:v>3</c:v>
                      </c:pt>
                      <c:pt idx="181">
                        <c:v>3</c:v>
                      </c:pt>
                      <c:pt idx="182">
                        <c:v>3</c:v>
                      </c:pt>
                      <c:pt idx="183">
                        <c:v>3</c:v>
                      </c:pt>
                      <c:pt idx="184">
                        <c:v>3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3</c:v>
                      </c:pt>
                      <c:pt idx="188">
                        <c:v>3</c:v>
                      </c:pt>
                      <c:pt idx="189">
                        <c:v>3</c:v>
                      </c:pt>
                      <c:pt idx="190">
                        <c:v>3</c:v>
                      </c:pt>
                      <c:pt idx="191">
                        <c:v>3</c:v>
                      </c:pt>
                      <c:pt idx="192">
                        <c:v>3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3</c:v>
                      </c:pt>
                      <c:pt idx="197">
                        <c:v>3</c:v>
                      </c:pt>
                      <c:pt idx="198">
                        <c:v>3</c:v>
                      </c:pt>
                      <c:pt idx="199">
                        <c:v>3</c:v>
                      </c:pt>
                      <c:pt idx="200">
                        <c:v>3</c:v>
                      </c:pt>
                      <c:pt idx="201">
                        <c:v>3</c:v>
                      </c:pt>
                      <c:pt idx="202">
                        <c:v>3</c:v>
                      </c:pt>
                      <c:pt idx="203">
                        <c:v>3</c:v>
                      </c:pt>
                      <c:pt idx="204">
                        <c:v>3</c:v>
                      </c:pt>
                      <c:pt idx="205">
                        <c:v>3</c:v>
                      </c:pt>
                      <c:pt idx="206">
                        <c:v>3</c:v>
                      </c:pt>
                      <c:pt idx="207">
                        <c:v>3</c:v>
                      </c:pt>
                      <c:pt idx="208">
                        <c:v>3</c:v>
                      </c:pt>
                      <c:pt idx="209">
                        <c:v>3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3</c:v>
                      </c:pt>
                      <c:pt idx="214">
                        <c:v>3</c:v>
                      </c:pt>
                      <c:pt idx="215">
                        <c:v>3</c:v>
                      </c:pt>
                      <c:pt idx="216">
                        <c:v>3</c:v>
                      </c:pt>
                      <c:pt idx="217">
                        <c:v>3</c:v>
                      </c:pt>
                      <c:pt idx="218">
                        <c:v>3</c:v>
                      </c:pt>
                      <c:pt idx="219">
                        <c:v>3</c:v>
                      </c:pt>
                      <c:pt idx="220">
                        <c:v>3</c:v>
                      </c:pt>
                      <c:pt idx="221">
                        <c:v>3</c:v>
                      </c:pt>
                      <c:pt idx="222">
                        <c:v>3</c:v>
                      </c:pt>
                      <c:pt idx="223">
                        <c:v>3</c:v>
                      </c:pt>
                      <c:pt idx="224">
                        <c:v>3</c:v>
                      </c:pt>
                      <c:pt idx="225">
                        <c:v>3</c:v>
                      </c:pt>
                      <c:pt idx="226">
                        <c:v>3</c:v>
                      </c:pt>
                      <c:pt idx="227">
                        <c:v>3</c:v>
                      </c:pt>
                      <c:pt idx="228">
                        <c:v>3</c:v>
                      </c:pt>
                      <c:pt idx="229">
                        <c:v>3</c:v>
                      </c:pt>
                      <c:pt idx="230">
                        <c:v>3</c:v>
                      </c:pt>
                      <c:pt idx="231">
                        <c:v>3</c:v>
                      </c:pt>
                      <c:pt idx="232">
                        <c:v>3</c:v>
                      </c:pt>
                      <c:pt idx="233">
                        <c:v>3</c:v>
                      </c:pt>
                      <c:pt idx="234">
                        <c:v>3</c:v>
                      </c:pt>
                      <c:pt idx="235">
                        <c:v>3</c:v>
                      </c:pt>
                      <c:pt idx="236">
                        <c:v>3</c:v>
                      </c:pt>
                      <c:pt idx="237">
                        <c:v>3</c:v>
                      </c:pt>
                      <c:pt idx="238">
                        <c:v>3</c:v>
                      </c:pt>
                      <c:pt idx="239">
                        <c:v>3</c:v>
                      </c:pt>
                      <c:pt idx="240">
                        <c:v>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223-4DD8-9B32-8AB5C14DBDC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223-4DD8-9B32-8AB5C14DBDC9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X$81:$AX$254</c:f>
              <c:numCache>
                <c:formatCode>General</c:formatCode>
                <c:ptCount val="174"/>
                <c:pt idx="0">
                  <c:v>4.466511352077731E-3</c:v>
                </c:pt>
                <c:pt idx="1">
                  <c:v>5.7282082228854933E-3</c:v>
                </c:pt>
                <c:pt idx="2">
                  <c:v>6.9195334718038792E-3</c:v>
                </c:pt>
                <c:pt idx="3">
                  <c:v>8.2674215729089673E-3</c:v>
                </c:pt>
                <c:pt idx="4">
                  <c:v>9.5556478629342557E-3</c:v>
                </c:pt>
                <c:pt idx="5">
                  <c:v>1.0772691535444275E-2</c:v>
                </c:pt>
                <c:pt idx="6">
                  <c:v>1.1972727387053383E-2</c:v>
                </c:pt>
                <c:pt idx="7">
                  <c:v>1.3111512831978485E-2</c:v>
                </c:pt>
                <c:pt idx="8">
                  <c:v>1.4348830507281854E-2</c:v>
                </c:pt>
                <c:pt idx="9">
                  <c:v>1.5574520739182441E-2</c:v>
                </c:pt>
                <c:pt idx="10">
                  <c:v>1.6816327031490153E-2</c:v>
                </c:pt>
                <c:pt idx="11">
                  <c:v>1.7900863169103647E-2</c:v>
                </c:pt>
                <c:pt idx="12">
                  <c:v>1.9107631044317092E-2</c:v>
                </c:pt>
                <c:pt idx="13">
                  <c:v>2.0347464199562116E-2</c:v>
                </c:pt>
                <c:pt idx="14">
                  <c:v>2.1699969510753314E-2</c:v>
                </c:pt>
                <c:pt idx="15">
                  <c:v>2.2824862210912338E-2</c:v>
                </c:pt>
                <c:pt idx="16">
                  <c:v>2.4085521307813062E-2</c:v>
                </c:pt>
                <c:pt idx="17">
                  <c:v>2.5471735492405289E-2</c:v>
                </c:pt>
                <c:pt idx="18">
                  <c:v>2.6829183293652741E-2</c:v>
                </c:pt>
                <c:pt idx="19">
                  <c:v>2.856829762228864E-2</c:v>
                </c:pt>
                <c:pt idx="20">
                  <c:v>3.0355939661276816E-2</c:v>
                </c:pt>
                <c:pt idx="21">
                  <c:v>3.2239317124712966E-2</c:v>
                </c:pt>
                <c:pt idx="22">
                  <c:v>3.4777311018504536E-2</c:v>
                </c:pt>
                <c:pt idx="23">
                  <c:v>3.7263642836189853E-2</c:v>
                </c:pt>
                <c:pt idx="24">
                  <c:v>3.9727252686021411E-2</c:v>
                </c:pt>
                <c:pt idx="25">
                  <c:v>4.2239368519573439E-2</c:v>
                </c:pt>
                <c:pt idx="26">
                  <c:v>4.4578639459105611E-2</c:v>
                </c:pt>
                <c:pt idx="27">
                  <c:v>4.6845318688013227E-2</c:v>
                </c:pt>
                <c:pt idx="28">
                  <c:v>4.8990040210990418E-2</c:v>
                </c:pt>
                <c:pt idx="29">
                  <c:v>5.0877563371779427E-2</c:v>
                </c:pt>
                <c:pt idx="30">
                  <c:v>5.2676044607071738E-2</c:v>
                </c:pt>
                <c:pt idx="31">
                  <c:v>5.4212798332450192E-2</c:v>
                </c:pt>
                <c:pt idx="32">
                  <c:v>5.5743789154110206E-2</c:v>
                </c:pt>
                <c:pt idx="33">
                  <c:v>5.749156501591704E-2</c:v>
                </c:pt>
                <c:pt idx="34">
                  <c:v>5.9464617626275376E-2</c:v>
                </c:pt>
                <c:pt idx="35">
                  <c:v>6.1396885551002756E-2</c:v>
                </c:pt>
                <c:pt idx="36">
                  <c:v>6.3193797683410935E-2</c:v>
                </c:pt>
                <c:pt idx="37">
                  <c:v>6.4790920994352019E-2</c:v>
                </c:pt>
                <c:pt idx="38">
                  <c:v>6.6325342872846929E-2</c:v>
                </c:pt>
                <c:pt idx="39">
                  <c:v>6.7859910460646294E-2</c:v>
                </c:pt>
                <c:pt idx="40">
                  <c:v>6.9515760978915347E-2</c:v>
                </c:pt>
                <c:pt idx="41">
                  <c:v>7.1025072397295663E-2</c:v>
                </c:pt>
                <c:pt idx="42">
                  <c:v>7.2514998949153919E-2</c:v>
                </c:pt>
                <c:pt idx="43">
                  <c:v>7.3920753995297239E-2</c:v>
                </c:pt>
                <c:pt idx="44">
                  <c:v>7.5286894291544407E-2</c:v>
                </c:pt>
                <c:pt idx="45">
                  <c:v>7.6639057419687656E-2</c:v>
                </c:pt>
                <c:pt idx="46">
                  <c:v>7.8094721677045356E-2</c:v>
                </c:pt>
                <c:pt idx="47">
                  <c:v>7.9497338819380189E-2</c:v>
                </c:pt>
                <c:pt idx="48">
                  <c:v>8.0767328810304198E-2</c:v>
                </c:pt>
                <c:pt idx="49">
                  <c:v>8.1896871584279926E-2</c:v>
                </c:pt>
                <c:pt idx="50">
                  <c:v>8.3143596497191927E-2</c:v>
                </c:pt>
                <c:pt idx="51">
                  <c:v>8.444855126771221E-2</c:v>
                </c:pt>
                <c:pt idx="52">
                  <c:v>8.5564671121308625E-2</c:v>
                </c:pt>
                <c:pt idx="53">
                  <c:v>8.6658192777693252E-2</c:v>
                </c:pt>
                <c:pt idx="54">
                  <c:v>8.7863724122522094E-2</c:v>
                </c:pt>
                <c:pt idx="55">
                  <c:v>8.8992735043086968E-2</c:v>
                </c:pt>
                <c:pt idx="56">
                  <c:v>9.034347358585143E-2</c:v>
                </c:pt>
                <c:pt idx="57">
                  <c:v>9.1781503063594574E-2</c:v>
                </c:pt>
                <c:pt idx="58">
                  <c:v>9.3095234915811939E-2</c:v>
                </c:pt>
                <c:pt idx="59">
                  <c:v>9.461365240162968E-2</c:v>
                </c:pt>
                <c:pt idx="60">
                  <c:v>9.5896627166214596E-2</c:v>
                </c:pt>
                <c:pt idx="61">
                  <c:v>9.7184653909256624E-2</c:v>
                </c:pt>
                <c:pt idx="62">
                  <c:v>9.856823617145434E-2</c:v>
                </c:pt>
                <c:pt idx="63">
                  <c:v>9.9817617793283797E-2</c:v>
                </c:pt>
                <c:pt idx="64">
                  <c:v>0.1013174226336172</c:v>
                </c:pt>
                <c:pt idx="65">
                  <c:v>0.10256978396435437</c:v>
                </c:pt>
                <c:pt idx="66">
                  <c:v>0.1040179584358716</c:v>
                </c:pt>
                <c:pt idx="67">
                  <c:v>0.10557143444348929</c:v>
                </c:pt>
                <c:pt idx="68">
                  <c:v>0.10724546332853549</c:v>
                </c:pt>
                <c:pt idx="69">
                  <c:v>0.10894807306052139</c:v>
                </c:pt>
                <c:pt idx="70">
                  <c:v>0.11022642264185235</c:v>
                </c:pt>
                <c:pt idx="71">
                  <c:v>0.11165412493051041</c:v>
                </c:pt>
                <c:pt idx="72">
                  <c:v>0.11285567673817808</c:v>
                </c:pt>
                <c:pt idx="73">
                  <c:v>0.11434555240316921</c:v>
                </c:pt>
                <c:pt idx="74">
                  <c:v>0.11566616632058431</c:v>
                </c:pt>
                <c:pt idx="75">
                  <c:v>0.11700663022586651</c:v>
                </c:pt>
                <c:pt idx="76">
                  <c:v>0.1184554464388939</c:v>
                </c:pt>
                <c:pt idx="77">
                  <c:v>0.11989530613991518</c:v>
                </c:pt>
                <c:pt idx="78">
                  <c:v>0.12155621951095925</c:v>
                </c:pt>
                <c:pt idx="79">
                  <c:v>0.12352984264973767</c:v>
                </c:pt>
                <c:pt idx="80">
                  <c:v>0.1256246080448255</c:v>
                </c:pt>
                <c:pt idx="81">
                  <c:v>0.12761594513842456</c:v>
                </c:pt>
                <c:pt idx="82">
                  <c:v>0.12938180987866915</c:v>
                </c:pt>
                <c:pt idx="83">
                  <c:v>0.13109447668427804</c:v>
                </c:pt>
                <c:pt idx="84">
                  <c:v>0.13263148918860793</c:v>
                </c:pt>
                <c:pt idx="85">
                  <c:v>0.13408296832765954</c:v>
                </c:pt>
                <c:pt idx="86">
                  <c:v>0.1355556040747011</c:v>
                </c:pt>
                <c:pt idx="87">
                  <c:v>0.13701872426262574</c:v>
                </c:pt>
                <c:pt idx="88">
                  <c:v>0.13860380752250467</c:v>
                </c:pt>
                <c:pt idx="89">
                  <c:v>0.14000884153476487</c:v>
                </c:pt>
                <c:pt idx="90">
                  <c:v>0.14157547340252996</c:v>
                </c:pt>
                <c:pt idx="91">
                  <c:v>0.14317198524391464</c:v>
                </c:pt>
                <c:pt idx="92">
                  <c:v>0.14442107426917764</c:v>
                </c:pt>
                <c:pt idx="93">
                  <c:v>0.14578544893560499</c:v>
                </c:pt>
                <c:pt idx="94">
                  <c:v>0.1470441998615378</c:v>
                </c:pt>
                <c:pt idx="95">
                  <c:v>0.14850665135663593</c:v>
                </c:pt>
                <c:pt idx="96">
                  <c:v>0.14978321431705285</c:v>
                </c:pt>
                <c:pt idx="97">
                  <c:v>0.15100854795171684</c:v>
                </c:pt>
                <c:pt idx="98">
                  <c:v>0.15223047401445641</c:v>
                </c:pt>
                <c:pt idx="99">
                  <c:v>0.15348125048481759</c:v>
                </c:pt>
                <c:pt idx="100">
                  <c:v>0.15470434911068651</c:v>
                </c:pt>
                <c:pt idx="101">
                  <c:v>0.15622509899388454</c:v>
                </c:pt>
                <c:pt idx="102">
                  <c:v>0.15759663618703035</c:v>
                </c:pt>
                <c:pt idx="103">
                  <c:v>0.15897349741863237</c:v>
                </c:pt>
                <c:pt idx="104">
                  <c:v>0.16029805644406431</c:v>
                </c:pt>
                <c:pt idx="105">
                  <c:v>0.16167730564114108</c:v>
                </c:pt>
                <c:pt idx="106">
                  <c:v>0.16294572228678678</c:v>
                </c:pt>
                <c:pt idx="107">
                  <c:v>0.16430225166896534</c:v>
                </c:pt>
                <c:pt idx="108">
                  <c:v>0.16559711405386329</c:v>
                </c:pt>
                <c:pt idx="109">
                  <c:v>0.16684654705879876</c:v>
                </c:pt>
                <c:pt idx="110">
                  <c:v>0.16804172236686407</c:v>
                </c:pt>
                <c:pt idx="111">
                  <c:v>0.16936819923655053</c:v>
                </c:pt>
                <c:pt idx="112">
                  <c:v>0.17061485891895206</c:v>
                </c:pt>
                <c:pt idx="113">
                  <c:v>0.17213891075368848</c:v>
                </c:pt>
                <c:pt idx="114">
                  <c:v>0.17341232478036767</c:v>
                </c:pt>
                <c:pt idx="115">
                  <c:v>0.17464761653435348</c:v>
                </c:pt>
                <c:pt idx="116">
                  <c:v>0.17582721162250395</c:v>
                </c:pt>
                <c:pt idx="117">
                  <c:v>0.17711497591443037</c:v>
                </c:pt>
                <c:pt idx="118">
                  <c:v>0.17852049901362935</c:v>
                </c:pt>
                <c:pt idx="119">
                  <c:v>0.17976582031589963</c:v>
                </c:pt>
                <c:pt idx="120">
                  <c:v>0.18129582217290027</c:v>
                </c:pt>
                <c:pt idx="121">
                  <c:v>0.18287579222657324</c:v>
                </c:pt>
                <c:pt idx="122">
                  <c:v>0.18450615589631833</c:v>
                </c:pt>
                <c:pt idx="123">
                  <c:v>0.18600133563836826</c:v>
                </c:pt>
                <c:pt idx="124">
                  <c:v>0.18761795402622489</c:v>
                </c:pt>
                <c:pt idx="125">
                  <c:v>0.18932138182291072</c:v>
                </c:pt>
                <c:pt idx="126">
                  <c:v>0.19104963718071793</c:v>
                </c:pt>
                <c:pt idx="127">
                  <c:v>0.19279391596804787</c:v>
                </c:pt>
                <c:pt idx="128">
                  <c:v>0.19457241122518718</c:v>
                </c:pt>
                <c:pt idx="129">
                  <c:v>0.19663051179872149</c:v>
                </c:pt>
                <c:pt idx="130">
                  <c:v>0.19843304115160365</c:v>
                </c:pt>
                <c:pt idx="131">
                  <c:v>0.20035279765829855</c:v>
                </c:pt>
                <c:pt idx="132">
                  <c:v>0.20247363031313548</c:v>
                </c:pt>
                <c:pt idx="133">
                  <c:v>0.20433586860440331</c:v>
                </c:pt>
                <c:pt idx="134">
                  <c:v>0.20595558312113488</c:v>
                </c:pt>
                <c:pt idx="135">
                  <c:v>0.20776778560072059</c:v>
                </c:pt>
                <c:pt idx="136">
                  <c:v>0.20956871329096158</c:v>
                </c:pt>
                <c:pt idx="137">
                  <c:v>0.21157400574198135</c:v>
                </c:pt>
                <c:pt idx="138">
                  <c:v>0.21365370800005323</c:v>
                </c:pt>
                <c:pt idx="139">
                  <c:v>0.21525977488258266</c:v>
                </c:pt>
                <c:pt idx="140">
                  <c:v>0.21684368043607932</c:v>
                </c:pt>
                <c:pt idx="141">
                  <c:v>0.21824318314899682</c:v>
                </c:pt>
                <c:pt idx="142">
                  <c:v>0.21971495461668369</c:v>
                </c:pt>
                <c:pt idx="143">
                  <c:v>0.22122118441126032</c:v>
                </c:pt>
                <c:pt idx="144">
                  <c:v>0.22263682724365147</c:v>
                </c:pt>
                <c:pt idx="145">
                  <c:v>0.22426106187018147</c:v>
                </c:pt>
                <c:pt idx="146">
                  <c:v>0.22567794868867566</c:v>
                </c:pt>
                <c:pt idx="147">
                  <c:v>0.22730499554272335</c:v>
                </c:pt>
                <c:pt idx="148">
                  <c:v>0.22885031233008779</c:v>
                </c:pt>
                <c:pt idx="149">
                  <c:v>0.23011664285553876</c:v>
                </c:pt>
                <c:pt idx="150">
                  <c:v>0.23151584028347291</c:v>
                </c:pt>
                <c:pt idx="151">
                  <c:v>0.23300941249477952</c:v>
                </c:pt>
                <c:pt idx="152">
                  <c:v>0.23451863985033525</c:v>
                </c:pt>
                <c:pt idx="153">
                  <c:v>0.23601370111605791</c:v>
                </c:pt>
                <c:pt idx="154">
                  <c:v>0.23748443387262555</c:v>
                </c:pt>
                <c:pt idx="155">
                  <c:v>0.23884014089954603</c:v>
                </c:pt>
                <c:pt idx="156">
                  <c:v>0.23995881635736771</c:v>
                </c:pt>
                <c:pt idx="157">
                  <c:v>0.24152695662198487</c:v>
                </c:pt>
                <c:pt idx="158">
                  <c:v>0.24290801336812784</c:v>
                </c:pt>
                <c:pt idx="159">
                  <c:v>0.24412082064573465</c:v>
                </c:pt>
                <c:pt idx="160">
                  <c:v>0.24546087428743818</c:v>
                </c:pt>
                <c:pt idx="161">
                  <c:v>0.24679561773956088</c:v>
                </c:pt>
                <c:pt idx="162">
                  <c:v>0.24816624182959535</c:v>
                </c:pt>
                <c:pt idx="163">
                  <c:v>0.24952125961808463</c:v>
                </c:pt>
                <c:pt idx="164">
                  <c:v>0.25078778983874572</c:v>
                </c:pt>
                <c:pt idx="165">
                  <c:v>0.25216322478236958</c:v>
                </c:pt>
                <c:pt idx="166">
                  <c:v>0.25332398030272057</c:v>
                </c:pt>
                <c:pt idx="167">
                  <c:v>0.254488891034723</c:v>
                </c:pt>
                <c:pt idx="168">
                  <c:v>0.25523648797057935</c:v>
                </c:pt>
                <c:pt idx="169">
                  <c:v>0.25587031249018971</c:v>
                </c:pt>
                <c:pt idx="170">
                  <c:v>0.25653800341909833</c:v>
                </c:pt>
                <c:pt idx="171">
                  <c:v>0.25700579378252542</c:v>
                </c:pt>
                <c:pt idx="172">
                  <c:v>0.25721906126995697</c:v>
                </c:pt>
                <c:pt idx="173">
                  <c:v>0.25727253228841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E-48FB-B221-C439F3D211E4}"/>
            </c:ext>
          </c:extLst>
        </c:ser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E-48FB-B221-C439F3D211E4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DE-48FB-B221-C439F3D211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DE-48FB-B221-C439F3D211E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DE-48FB-B221-C439F3D211E4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Y$81:$AY$254</c:f>
              <c:numCache>
                <c:formatCode>General</c:formatCode>
                <c:ptCount val="174"/>
                <c:pt idx="0">
                  <c:v>1.3031310921699461E-3</c:v>
                </c:pt>
                <c:pt idx="1">
                  <c:v>1.772479201541955E-3</c:v>
                </c:pt>
                <c:pt idx="2">
                  <c:v>2.1634054918673574E-3</c:v>
                </c:pt>
                <c:pt idx="3">
                  <c:v>2.5708872065535182E-3</c:v>
                </c:pt>
                <c:pt idx="4">
                  <c:v>3.0674826754416252E-3</c:v>
                </c:pt>
                <c:pt idx="5">
                  <c:v>3.5694613638342807E-3</c:v>
                </c:pt>
                <c:pt idx="6">
                  <c:v>4.0210426887737748E-3</c:v>
                </c:pt>
                <c:pt idx="7">
                  <c:v>4.5170279343790202E-3</c:v>
                </c:pt>
                <c:pt idx="8">
                  <c:v>4.9292220201452974E-3</c:v>
                </c:pt>
                <c:pt idx="9">
                  <c:v>5.3634979622066295E-3</c:v>
                </c:pt>
                <c:pt idx="10">
                  <c:v>5.8421174531997572E-3</c:v>
                </c:pt>
                <c:pt idx="11">
                  <c:v>6.2314957312677444E-3</c:v>
                </c:pt>
                <c:pt idx="12">
                  <c:v>6.7430563777109848E-3</c:v>
                </c:pt>
                <c:pt idx="13">
                  <c:v>7.287792016643705E-3</c:v>
                </c:pt>
                <c:pt idx="14">
                  <c:v>7.6822515979651966E-3</c:v>
                </c:pt>
                <c:pt idx="15">
                  <c:v>8.1987458695912795E-3</c:v>
                </c:pt>
                <c:pt idx="16">
                  <c:v>8.7428216630824757E-3</c:v>
                </c:pt>
                <c:pt idx="17">
                  <c:v>9.1978713833390322E-3</c:v>
                </c:pt>
                <c:pt idx="18">
                  <c:v>9.6749226234519418E-3</c:v>
                </c:pt>
                <c:pt idx="19">
                  <c:v>1.0351529558739058E-2</c:v>
                </c:pt>
                <c:pt idx="20">
                  <c:v>1.090594180331921E-2</c:v>
                </c:pt>
                <c:pt idx="21">
                  <c:v>1.151008205445098E-2</c:v>
                </c:pt>
                <c:pt idx="22">
                  <c:v>1.2125142493790078E-2</c:v>
                </c:pt>
                <c:pt idx="23">
                  <c:v>1.2778841402184115E-2</c:v>
                </c:pt>
                <c:pt idx="24">
                  <c:v>1.3548792947856906E-2</c:v>
                </c:pt>
                <c:pt idx="25">
                  <c:v>1.429094719339713E-2</c:v>
                </c:pt>
                <c:pt idx="26">
                  <c:v>1.5021916955236282E-2</c:v>
                </c:pt>
                <c:pt idx="27">
                  <c:v>1.5691832489411698E-2</c:v>
                </c:pt>
                <c:pt idx="28">
                  <c:v>1.6167776760283126E-2</c:v>
                </c:pt>
                <c:pt idx="29">
                  <c:v>1.667120141754368E-2</c:v>
                </c:pt>
                <c:pt idx="30">
                  <c:v>1.7340451102527236E-2</c:v>
                </c:pt>
                <c:pt idx="31">
                  <c:v>1.7860176309122577E-2</c:v>
                </c:pt>
                <c:pt idx="32">
                  <c:v>1.8396304123340784E-2</c:v>
                </c:pt>
                <c:pt idx="33">
                  <c:v>1.8993062343224083E-2</c:v>
                </c:pt>
                <c:pt idx="34">
                  <c:v>1.965045838685292E-2</c:v>
                </c:pt>
                <c:pt idx="35">
                  <c:v>2.0263498556749745E-2</c:v>
                </c:pt>
                <c:pt idx="36">
                  <c:v>2.0881902804594947E-2</c:v>
                </c:pt>
                <c:pt idx="37">
                  <c:v>2.1378644935820788E-2</c:v>
                </c:pt>
                <c:pt idx="38">
                  <c:v>2.1941443046645238E-2</c:v>
                </c:pt>
                <c:pt idx="39">
                  <c:v>2.253718096704983E-2</c:v>
                </c:pt>
                <c:pt idx="40">
                  <c:v>2.31161995767903E-2</c:v>
                </c:pt>
                <c:pt idx="41">
                  <c:v>2.3661951629955269E-2</c:v>
                </c:pt>
                <c:pt idx="42">
                  <c:v>2.4273696228469647E-2</c:v>
                </c:pt>
                <c:pt idx="43">
                  <c:v>2.4885281893186766E-2</c:v>
                </c:pt>
                <c:pt idx="44">
                  <c:v>2.5430571130104569E-2</c:v>
                </c:pt>
                <c:pt idx="45">
                  <c:v>2.5948135854308402E-2</c:v>
                </c:pt>
                <c:pt idx="46">
                  <c:v>2.647653030842715E-2</c:v>
                </c:pt>
                <c:pt idx="47">
                  <c:v>2.6982722208447951E-2</c:v>
                </c:pt>
                <c:pt idx="48">
                  <c:v>2.755476847250533E-2</c:v>
                </c:pt>
                <c:pt idx="49">
                  <c:v>2.8044119973657303E-2</c:v>
                </c:pt>
                <c:pt idx="50">
                  <c:v>2.8516786761724446E-2</c:v>
                </c:pt>
                <c:pt idx="51">
                  <c:v>2.9055228311955145E-2</c:v>
                </c:pt>
                <c:pt idx="52">
                  <c:v>2.9560518987749439E-2</c:v>
                </c:pt>
                <c:pt idx="53">
                  <c:v>3.01205599212068E-2</c:v>
                </c:pt>
                <c:pt idx="54">
                  <c:v>3.0707889943335891E-2</c:v>
                </c:pt>
                <c:pt idx="55">
                  <c:v>3.1174271273635354E-2</c:v>
                </c:pt>
                <c:pt idx="56">
                  <c:v>3.1624001910059978E-2</c:v>
                </c:pt>
                <c:pt idx="57">
                  <c:v>3.2303960157499312E-2</c:v>
                </c:pt>
                <c:pt idx="58">
                  <c:v>3.28631092249069E-2</c:v>
                </c:pt>
                <c:pt idx="59">
                  <c:v>3.3465956442290425E-2</c:v>
                </c:pt>
                <c:pt idx="60">
                  <c:v>3.4090577766006006E-2</c:v>
                </c:pt>
                <c:pt idx="61">
                  <c:v>3.4665721198793242E-2</c:v>
                </c:pt>
                <c:pt idx="62">
                  <c:v>3.5185909232957807E-2</c:v>
                </c:pt>
                <c:pt idx="63">
                  <c:v>3.5782598950908039E-2</c:v>
                </c:pt>
                <c:pt idx="64">
                  <c:v>3.6351750942763446E-2</c:v>
                </c:pt>
                <c:pt idx="65">
                  <c:v>3.6975482949972244E-2</c:v>
                </c:pt>
                <c:pt idx="66">
                  <c:v>3.7582648369922832E-2</c:v>
                </c:pt>
                <c:pt idx="67">
                  <c:v>3.8167773530916535E-2</c:v>
                </c:pt>
                <c:pt idx="68">
                  <c:v>3.8752738539962021E-2</c:v>
                </c:pt>
                <c:pt idx="69">
                  <c:v>3.9244581997245634E-2</c:v>
                </c:pt>
                <c:pt idx="70">
                  <c:v>3.9927583085720177E-2</c:v>
                </c:pt>
                <c:pt idx="71">
                  <c:v>4.0572201744208912E-2</c:v>
                </c:pt>
                <c:pt idx="72">
                  <c:v>4.1129246601154974E-2</c:v>
                </c:pt>
                <c:pt idx="73">
                  <c:v>4.1707975671229594E-2</c:v>
                </c:pt>
                <c:pt idx="74">
                  <c:v>4.2368475141266876E-2</c:v>
                </c:pt>
                <c:pt idx="75">
                  <c:v>4.2897792050939791E-2</c:v>
                </c:pt>
                <c:pt idx="76">
                  <c:v>4.357432882382084E-2</c:v>
                </c:pt>
                <c:pt idx="77">
                  <c:v>4.4179788954077863E-2</c:v>
                </c:pt>
                <c:pt idx="78">
                  <c:v>4.4834213764804801E-2</c:v>
                </c:pt>
                <c:pt idx="79">
                  <c:v>4.5515794657848725E-2</c:v>
                </c:pt>
                <c:pt idx="80">
                  <c:v>4.6279107864266519E-2</c:v>
                </c:pt>
                <c:pt idx="81">
                  <c:v>4.7091473610305676E-2</c:v>
                </c:pt>
                <c:pt idx="82">
                  <c:v>4.7691056700955935E-2</c:v>
                </c:pt>
                <c:pt idx="83">
                  <c:v>4.8279584374967335E-2</c:v>
                </c:pt>
                <c:pt idx="84">
                  <c:v>4.8840702371005962E-2</c:v>
                </c:pt>
                <c:pt idx="85">
                  <c:v>4.9439805461152321E-2</c:v>
                </c:pt>
                <c:pt idx="86">
                  <c:v>5.0049656962731795E-2</c:v>
                </c:pt>
                <c:pt idx="87">
                  <c:v>5.0790120772830939E-2</c:v>
                </c:pt>
                <c:pt idx="88">
                  <c:v>5.155775792317311E-2</c:v>
                </c:pt>
                <c:pt idx="89">
                  <c:v>5.2080232201889974E-2</c:v>
                </c:pt>
                <c:pt idx="90">
                  <c:v>5.2662419401158997E-2</c:v>
                </c:pt>
                <c:pt idx="91">
                  <c:v>5.3347881708674841E-2</c:v>
                </c:pt>
                <c:pt idx="92">
                  <c:v>5.4000581167546829E-2</c:v>
                </c:pt>
                <c:pt idx="93">
                  <c:v>5.4653159194602924E-2</c:v>
                </c:pt>
                <c:pt idx="94">
                  <c:v>5.5332821988015257E-2</c:v>
                </c:pt>
                <c:pt idx="95">
                  <c:v>5.6012379183619482E-2</c:v>
                </c:pt>
                <c:pt idx="96">
                  <c:v>5.6664633734604328E-2</c:v>
                </c:pt>
                <c:pt idx="97">
                  <c:v>5.7267825949186703E-2</c:v>
                </c:pt>
                <c:pt idx="98">
                  <c:v>5.7821949693305841E-2</c:v>
                </c:pt>
                <c:pt idx="99">
                  <c:v>5.8441128997163548E-2</c:v>
                </c:pt>
                <c:pt idx="100">
                  <c:v>5.8984104940745061E-2</c:v>
                </c:pt>
                <c:pt idx="101">
                  <c:v>5.9423733248445992E-2</c:v>
                </c:pt>
                <c:pt idx="102">
                  <c:v>5.9922890124008941E-2</c:v>
                </c:pt>
                <c:pt idx="103">
                  <c:v>6.0459861667260632E-2</c:v>
                </c:pt>
                <c:pt idx="104">
                  <c:v>6.1023797071359902E-2</c:v>
                </c:pt>
                <c:pt idx="105">
                  <c:v>6.1593001175333673E-2</c:v>
                </c:pt>
                <c:pt idx="106">
                  <c:v>6.2091559202834282E-2</c:v>
                </c:pt>
                <c:pt idx="107">
                  <c:v>6.2638728735121801E-2</c:v>
                </c:pt>
                <c:pt idx="108">
                  <c:v>6.3207415367186076E-2</c:v>
                </c:pt>
                <c:pt idx="109">
                  <c:v>6.3781367324164215E-2</c:v>
                </c:pt>
                <c:pt idx="110">
                  <c:v>6.4317253808710992E-2</c:v>
                </c:pt>
                <c:pt idx="111">
                  <c:v>6.4901711208516927E-2</c:v>
                </c:pt>
                <c:pt idx="112">
                  <c:v>6.5431888144899059E-2</c:v>
                </c:pt>
                <c:pt idx="113">
                  <c:v>6.6043080712518742E-2</c:v>
                </c:pt>
                <c:pt idx="114">
                  <c:v>6.6621673243035945E-2</c:v>
                </c:pt>
                <c:pt idx="115">
                  <c:v>6.7205528255562821E-2</c:v>
                </c:pt>
                <c:pt idx="116">
                  <c:v>6.775679039733741E-2</c:v>
                </c:pt>
                <c:pt idx="117">
                  <c:v>6.8280865562394807E-2</c:v>
                </c:pt>
                <c:pt idx="118">
                  <c:v>6.8766948153485011E-2</c:v>
                </c:pt>
                <c:pt idx="119">
                  <c:v>6.9360909742161733E-2</c:v>
                </c:pt>
                <c:pt idx="120">
                  <c:v>6.9814303212265075E-2</c:v>
                </c:pt>
                <c:pt idx="121">
                  <c:v>7.0429493894667489E-2</c:v>
                </c:pt>
                <c:pt idx="122">
                  <c:v>7.0974374496685005E-2</c:v>
                </c:pt>
                <c:pt idx="123">
                  <c:v>7.1465135905116953E-2</c:v>
                </c:pt>
                <c:pt idx="124">
                  <c:v>7.2085203372355314E-2</c:v>
                </c:pt>
                <c:pt idx="125">
                  <c:v>7.2645809552382368E-2</c:v>
                </c:pt>
                <c:pt idx="126">
                  <c:v>7.3238621010475694E-2</c:v>
                </c:pt>
                <c:pt idx="127">
                  <c:v>7.3998464275244466E-2</c:v>
                </c:pt>
                <c:pt idx="128">
                  <c:v>7.4688167084812421E-2</c:v>
                </c:pt>
                <c:pt idx="129">
                  <c:v>7.546406397759868E-2</c:v>
                </c:pt>
                <c:pt idx="130">
                  <c:v>7.6169842424604783E-2</c:v>
                </c:pt>
                <c:pt idx="131">
                  <c:v>7.678390550921288E-2</c:v>
                </c:pt>
                <c:pt idx="132">
                  <c:v>7.7500248728487861E-2</c:v>
                </c:pt>
                <c:pt idx="133">
                  <c:v>7.8211138812405046E-2</c:v>
                </c:pt>
                <c:pt idx="134">
                  <c:v>7.8781861306425005E-2</c:v>
                </c:pt>
                <c:pt idx="135">
                  <c:v>7.9357826625696501E-2</c:v>
                </c:pt>
                <c:pt idx="136">
                  <c:v>8.0035978520330384E-2</c:v>
                </c:pt>
                <c:pt idx="137">
                  <c:v>8.0681730762785606E-2</c:v>
                </c:pt>
                <c:pt idx="138">
                  <c:v>8.1472777293373294E-2</c:v>
                </c:pt>
                <c:pt idx="139">
                  <c:v>8.2134576915217486E-2</c:v>
                </c:pt>
                <c:pt idx="140">
                  <c:v>8.2823200041832329E-2</c:v>
                </c:pt>
                <c:pt idx="141">
                  <c:v>8.3339507476751104E-2</c:v>
                </c:pt>
                <c:pt idx="142">
                  <c:v>8.3882554548136118E-2</c:v>
                </c:pt>
                <c:pt idx="143">
                  <c:v>8.4527654467987032E-2</c:v>
                </c:pt>
                <c:pt idx="144">
                  <c:v>8.5059707506015964E-2</c:v>
                </c:pt>
                <c:pt idx="145">
                  <c:v>8.5596982405841585E-2</c:v>
                </c:pt>
                <c:pt idx="146">
                  <c:v>8.6263112659099181E-2</c:v>
                </c:pt>
                <c:pt idx="147">
                  <c:v>8.6870027493158544E-2</c:v>
                </c:pt>
                <c:pt idx="148">
                  <c:v>8.7283413761176973E-2</c:v>
                </c:pt>
                <c:pt idx="149">
                  <c:v>8.7836239244093089E-2</c:v>
                </c:pt>
                <c:pt idx="150">
                  <c:v>8.8345967542512727E-2</c:v>
                </c:pt>
                <c:pt idx="151">
                  <c:v>8.8898475074833713E-2</c:v>
                </c:pt>
                <c:pt idx="152">
                  <c:v>8.9413276220455501E-2</c:v>
                </c:pt>
                <c:pt idx="153">
                  <c:v>9.0067407803724672E-2</c:v>
                </c:pt>
                <c:pt idx="154">
                  <c:v>9.0635613471315365E-2</c:v>
                </c:pt>
                <c:pt idx="155">
                  <c:v>9.113933440096704E-2</c:v>
                </c:pt>
                <c:pt idx="156">
                  <c:v>9.164825616583222E-2</c:v>
                </c:pt>
                <c:pt idx="157">
                  <c:v>9.2210609104209931E-2</c:v>
                </c:pt>
                <c:pt idx="158">
                  <c:v>9.2879993837028454E-2</c:v>
                </c:pt>
                <c:pt idx="159">
                  <c:v>9.3383212496053455E-2</c:v>
                </c:pt>
                <c:pt idx="160">
                  <c:v>9.3875563222740058E-2</c:v>
                </c:pt>
                <c:pt idx="161">
                  <c:v>9.441593212539176E-2</c:v>
                </c:pt>
                <c:pt idx="162">
                  <c:v>9.4956154707040261E-2</c:v>
                </c:pt>
                <c:pt idx="163">
                  <c:v>9.5399930431858779E-2</c:v>
                </c:pt>
                <c:pt idx="164">
                  <c:v>9.577402610136708E-2</c:v>
                </c:pt>
                <c:pt idx="165">
                  <c:v>9.6174670111279351E-2</c:v>
                </c:pt>
                <c:pt idx="166">
                  <c:v>9.6655280535108287E-2</c:v>
                </c:pt>
                <c:pt idx="167">
                  <c:v>9.7119705175562426E-2</c:v>
                </c:pt>
                <c:pt idx="168">
                  <c:v>9.7359776680438506E-2</c:v>
                </c:pt>
                <c:pt idx="169">
                  <c:v>9.7679704483292287E-2</c:v>
                </c:pt>
                <c:pt idx="170">
                  <c:v>9.7876861864550288E-2</c:v>
                </c:pt>
                <c:pt idx="171">
                  <c:v>9.8041931585486033E-2</c:v>
                </c:pt>
                <c:pt idx="172">
                  <c:v>9.8105777053580701E-2</c:v>
                </c:pt>
                <c:pt idx="173">
                  <c:v>9.81217244168205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1C-4DB9-A879-6E46800E1DE5}"/>
            </c:ext>
          </c:extLst>
        </c:ser>
        <c:ser>
          <c:idx val="2"/>
          <c:order val="2"/>
          <c:tx>
            <c:strRef>
              <c:f>'2021_2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0 enroll 1940'!$AZ$81:$AZ$254</c:f>
              <c:numCache>
                <c:formatCode>General</c:formatCode>
                <c:ptCount val="174"/>
                <c:pt idx="0">
                  <c:v>1.1723867849839588E-3</c:v>
                </c:pt>
                <c:pt idx="1">
                  <c:v>1.6269254948711321E-3</c:v>
                </c:pt>
                <c:pt idx="2">
                  <c:v>1.9777090365927464E-3</c:v>
                </c:pt>
                <c:pt idx="3">
                  <c:v>2.3770863221296264E-3</c:v>
                </c:pt>
                <c:pt idx="4">
                  <c:v>2.9064745335230101E-3</c:v>
                </c:pt>
                <c:pt idx="5">
                  <c:v>3.3784698451839569E-3</c:v>
                </c:pt>
                <c:pt idx="6">
                  <c:v>3.9639888922898062E-3</c:v>
                </c:pt>
                <c:pt idx="7">
                  <c:v>4.4244367298538192E-3</c:v>
                </c:pt>
                <c:pt idx="8">
                  <c:v>4.9846975550032376E-3</c:v>
                </c:pt>
                <c:pt idx="9">
                  <c:v>5.436321810455026E-3</c:v>
                </c:pt>
                <c:pt idx="10">
                  <c:v>5.9037931753499039E-3</c:v>
                </c:pt>
                <c:pt idx="11">
                  <c:v>6.4141077986062589E-3</c:v>
                </c:pt>
                <c:pt idx="12">
                  <c:v>6.9591253695571531E-3</c:v>
                </c:pt>
                <c:pt idx="13">
                  <c:v>7.4686773299731356E-3</c:v>
                </c:pt>
                <c:pt idx="14">
                  <c:v>8.0209674843543226E-3</c:v>
                </c:pt>
                <c:pt idx="15">
                  <c:v>8.4866695938387686E-3</c:v>
                </c:pt>
                <c:pt idx="16">
                  <c:v>8.9466131988939646E-3</c:v>
                </c:pt>
                <c:pt idx="17">
                  <c:v>9.4814749141596232E-3</c:v>
                </c:pt>
                <c:pt idx="18">
                  <c:v>1.0072378114385439E-2</c:v>
                </c:pt>
                <c:pt idx="19">
                  <c:v>1.0797185645011809E-2</c:v>
                </c:pt>
                <c:pt idx="20">
                  <c:v>1.1467904433678561E-2</c:v>
                </c:pt>
                <c:pt idx="21">
                  <c:v>1.2157006772909694E-2</c:v>
                </c:pt>
                <c:pt idx="22">
                  <c:v>1.2883258290390824E-2</c:v>
                </c:pt>
                <c:pt idx="23">
                  <c:v>1.3625204024233182E-2</c:v>
                </c:pt>
                <c:pt idx="24">
                  <c:v>1.4423031064109438E-2</c:v>
                </c:pt>
                <c:pt idx="25">
                  <c:v>1.5223169780924929E-2</c:v>
                </c:pt>
                <c:pt idx="26">
                  <c:v>1.5886433538786049E-2</c:v>
                </c:pt>
                <c:pt idx="27">
                  <c:v>1.6519880678983401E-2</c:v>
                </c:pt>
                <c:pt idx="28">
                  <c:v>1.7091458952489452E-2</c:v>
                </c:pt>
                <c:pt idx="29">
                  <c:v>1.7697362563574799E-2</c:v>
                </c:pt>
                <c:pt idx="30">
                  <c:v>1.8257497127489735E-2</c:v>
                </c:pt>
                <c:pt idx="31">
                  <c:v>1.8785236283165734E-2</c:v>
                </c:pt>
                <c:pt idx="32">
                  <c:v>1.9384544812640282E-2</c:v>
                </c:pt>
                <c:pt idx="33">
                  <c:v>1.9948834431434154E-2</c:v>
                </c:pt>
                <c:pt idx="34">
                  <c:v>2.0643162005768764E-2</c:v>
                </c:pt>
                <c:pt idx="35">
                  <c:v>2.1291872724335806E-2</c:v>
                </c:pt>
                <c:pt idx="36">
                  <c:v>2.1865749453607374E-2</c:v>
                </c:pt>
                <c:pt idx="37">
                  <c:v>2.2518940348688329E-2</c:v>
                </c:pt>
                <c:pt idx="38">
                  <c:v>2.3038985169056257E-2</c:v>
                </c:pt>
                <c:pt idx="39">
                  <c:v>2.3619664761395886E-2</c:v>
                </c:pt>
                <c:pt idx="40">
                  <c:v>2.4271545663994528E-2</c:v>
                </c:pt>
                <c:pt idx="41">
                  <c:v>2.4923037777636606E-2</c:v>
                </c:pt>
                <c:pt idx="42">
                  <c:v>2.5531766143041857E-2</c:v>
                </c:pt>
                <c:pt idx="43">
                  <c:v>2.613745808853556E-2</c:v>
                </c:pt>
                <c:pt idx="44">
                  <c:v>2.6814179565377898E-2</c:v>
                </c:pt>
                <c:pt idx="45">
                  <c:v>2.7506381004632235E-2</c:v>
                </c:pt>
                <c:pt idx="46">
                  <c:v>2.8132144901638623E-2</c:v>
                </c:pt>
                <c:pt idx="47">
                  <c:v>2.876016201937965E-2</c:v>
                </c:pt>
                <c:pt idx="48">
                  <c:v>2.9292802889153691E-2</c:v>
                </c:pt>
                <c:pt idx="49">
                  <c:v>2.9840881081543244E-2</c:v>
                </c:pt>
                <c:pt idx="50">
                  <c:v>3.0446542823336763E-2</c:v>
                </c:pt>
                <c:pt idx="51">
                  <c:v>3.0967559519127844E-2</c:v>
                </c:pt>
                <c:pt idx="52">
                  <c:v>3.1488197592632508E-2</c:v>
                </c:pt>
                <c:pt idx="53">
                  <c:v>3.1961137119185648E-2</c:v>
                </c:pt>
                <c:pt idx="54">
                  <c:v>3.2523026768864753E-2</c:v>
                </c:pt>
                <c:pt idx="55">
                  <c:v>3.3021527428575427E-2</c:v>
                </c:pt>
                <c:pt idx="56">
                  <c:v>3.3493424605277808E-2</c:v>
                </c:pt>
                <c:pt idx="57">
                  <c:v>3.4132726677349269E-2</c:v>
                </c:pt>
                <c:pt idx="58">
                  <c:v>3.4690425102798489E-2</c:v>
                </c:pt>
                <c:pt idx="59">
                  <c:v>3.5417950572922768E-2</c:v>
                </c:pt>
                <c:pt idx="60">
                  <c:v>3.5959290747953822E-2</c:v>
                </c:pt>
                <c:pt idx="61">
                  <c:v>3.6508097653148858E-2</c:v>
                </c:pt>
                <c:pt idx="62">
                  <c:v>3.7064365659916991E-2</c:v>
                </c:pt>
                <c:pt idx="63">
                  <c:v>3.7615032385567584E-2</c:v>
                </c:pt>
                <c:pt idx="64">
                  <c:v>3.8175759849056759E-2</c:v>
                </c:pt>
                <c:pt idx="65">
                  <c:v>3.8759580751224036E-2</c:v>
                </c:pt>
                <c:pt idx="66">
                  <c:v>3.9353448629169931E-2</c:v>
                </c:pt>
                <c:pt idx="67">
                  <c:v>3.997298648467059E-2</c:v>
                </c:pt>
                <c:pt idx="68">
                  <c:v>4.0610371325419718E-2</c:v>
                </c:pt>
                <c:pt idx="69">
                  <c:v>4.1296819959067289E-2</c:v>
                </c:pt>
                <c:pt idx="70">
                  <c:v>4.1946493990151712E-2</c:v>
                </c:pt>
                <c:pt idx="71">
                  <c:v>4.2554213439624351E-2</c:v>
                </c:pt>
                <c:pt idx="72">
                  <c:v>4.308884151549381E-2</c:v>
                </c:pt>
                <c:pt idx="73">
                  <c:v>4.3690572250719012E-2</c:v>
                </c:pt>
                <c:pt idx="74">
                  <c:v>4.4286741291601636E-2</c:v>
                </c:pt>
                <c:pt idx="75">
                  <c:v>4.4968084428272243E-2</c:v>
                </c:pt>
                <c:pt idx="76">
                  <c:v>4.5607607172091058E-2</c:v>
                </c:pt>
                <c:pt idx="77">
                  <c:v>4.6223455725217744E-2</c:v>
                </c:pt>
                <c:pt idx="78">
                  <c:v>4.6999405373982943E-2</c:v>
                </c:pt>
                <c:pt idx="79">
                  <c:v>4.7940664199877442E-2</c:v>
                </c:pt>
                <c:pt idx="80">
                  <c:v>4.874196920101339E-2</c:v>
                </c:pt>
                <c:pt idx="81">
                  <c:v>4.950158213224029E-2</c:v>
                </c:pt>
                <c:pt idx="82">
                  <c:v>5.0245353030562108E-2</c:v>
                </c:pt>
                <c:pt idx="83">
                  <c:v>5.0944867494773755E-2</c:v>
                </c:pt>
                <c:pt idx="84">
                  <c:v>5.1649193201634899E-2</c:v>
                </c:pt>
                <c:pt idx="85">
                  <c:v>5.2319620533763864E-2</c:v>
                </c:pt>
                <c:pt idx="86">
                  <c:v>5.2930373520208754E-2</c:v>
                </c:pt>
                <c:pt idx="87">
                  <c:v>5.3499525901560402E-2</c:v>
                </c:pt>
                <c:pt idx="88">
                  <c:v>5.4161031913008029E-2</c:v>
                </c:pt>
                <c:pt idx="89">
                  <c:v>5.4868522386775802E-2</c:v>
                </c:pt>
                <c:pt idx="90">
                  <c:v>5.5549932710265815E-2</c:v>
                </c:pt>
                <c:pt idx="91">
                  <c:v>5.6138407987668483E-2</c:v>
                </c:pt>
                <c:pt idx="92">
                  <c:v>5.6749647086086867E-2</c:v>
                </c:pt>
                <c:pt idx="93">
                  <c:v>5.7393914106019982E-2</c:v>
                </c:pt>
                <c:pt idx="94">
                  <c:v>5.7973646199961357E-2</c:v>
                </c:pt>
                <c:pt idx="95">
                  <c:v>5.8563275018000918E-2</c:v>
                </c:pt>
                <c:pt idx="96">
                  <c:v>5.9165359165379745E-2</c:v>
                </c:pt>
                <c:pt idx="97">
                  <c:v>5.9761956614330099E-2</c:v>
                </c:pt>
                <c:pt idx="98">
                  <c:v>6.0301860512206144E-2</c:v>
                </c:pt>
                <c:pt idx="99">
                  <c:v>6.089769611880446E-2</c:v>
                </c:pt>
                <c:pt idx="100">
                  <c:v>6.1511072929224309E-2</c:v>
                </c:pt>
                <c:pt idx="101">
                  <c:v>6.2134315045948928E-2</c:v>
                </c:pt>
                <c:pt idx="102">
                  <c:v>6.2675459674684478E-2</c:v>
                </c:pt>
                <c:pt idx="103">
                  <c:v>6.3244321769667045E-2</c:v>
                </c:pt>
                <c:pt idx="104">
                  <c:v>6.3743952074366284E-2</c:v>
                </c:pt>
                <c:pt idx="105">
                  <c:v>6.4340091045996473E-2</c:v>
                </c:pt>
                <c:pt idx="106">
                  <c:v>6.4828876961059226E-2</c:v>
                </c:pt>
                <c:pt idx="107">
                  <c:v>6.5393676717427227E-2</c:v>
                </c:pt>
                <c:pt idx="108">
                  <c:v>6.6026816306338804E-2</c:v>
                </c:pt>
                <c:pt idx="109">
                  <c:v>6.6593486947155764E-2</c:v>
                </c:pt>
                <c:pt idx="110">
                  <c:v>6.7068327191836988E-2</c:v>
                </c:pt>
                <c:pt idx="111">
                  <c:v>6.7585979248349484E-2</c:v>
                </c:pt>
                <c:pt idx="112">
                  <c:v>6.8141337251253764E-2</c:v>
                </c:pt>
                <c:pt idx="113">
                  <c:v>6.8724234644437457E-2</c:v>
                </c:pt>
                <c:pt idx="114">
                  <c:v>6.9390424047487562E-2</c:v>
                </c:pt>
                <c:pt idx="115">
                  <c:v>6.9949870495082611E-2</c:v>
                </c:pt>
                <c:pt idx="116">
                  <c:v>7.0453273331318608E-2</c:v>
                </c:pt>
                <c:pt idx="117">
                  <c:v>7.106510147512668E-2</c:v>
                </c:pt>
                <c:pt idx="118">
                  <c:v>7.1595673227780904E-2</c:v>
                </c:pt>
                <c:pt idx="119">
                  <c:v>7.2166316476739212E-2</c:v>
                </c:pt>
                <c:pt idx="120">
                  <c:v>7.2789637430775572E-2</c:v>
                </c:pt>
                <c:pt idx="121">
                  <c:v>7.3440377201484067E-2</c:v>
                </c:pt>
                <c:pt idx="122">
                  <c:v>7.4103391560345525E-2</c:v>
                </c:pt>
                <c:pt idx="123">
                  <c:v>7.4778678279202662E-2</c:v>
                </c:pt>
                <c:pt idx="124">
                  <c:v>7.5372985167484044E-2</c:v>
                </c:pt>
                <c:pt idx="125">
                  <c:v>7.5971981075646761E-2</c:v>
                </c:pt>
                <c:pt idx="126">
                  <c:v>7.6638597329335256E-2</c:v>
                </c:pt>
                <c:pt idx="127">
                  <c:v>7.7312430017976844E-2</c:v>
                </c:pt>
                <c:pt idx="128">
                  <c:v>7.7973357957003719E-2</c:v>
                </c:pt>
                <c:pt idx="129">
                  <c:v>7.8631439498764139E-2</c:v>
                </c:pt>
                <c:pt idx="130">
                  <c:v>7.9409802979976421E-2</c:v>
                </c:pt>
                <c:pt idx="131">
                  <c:v>8.0112523587973897E-2</c:v>
                </c:pt>
                <c:pt idx="132">
                  <c:v>8.0779779427148909E-2</c:v>
                </c:pt>
                <c:pt idx="133">
                  <c:v>8.1409070255387878E-2</c:v>
                </c:pt>
                <c:pt idx="134">
                  <c:v>8.2093196143761593E-2</c:v>
                </c:pt>
                <c:pt idx="135">
                  <c:v>8.2746919948268341E-2</c:v>
                </c:pt>
                <c:pt idx="136">
                  <c:v>8.3505552780053463E-2</c:v>
                </c:pt>
                <c:pt idx="137">
                  <c:v>8.4188753359605226E-2</c:v>
                </c:pt>
                <c:pt idx="138">
                  <c:v>8.4944240559317694E-2</c:v>
                </c:pt>
                <c:pt idx="139">
                  <c:v>8.5549292091235254E-2</c:v>
                </c:pt>
                <c:pt idx="140">
                  <c:v>8.617901230785982E-2</c:v>
                </c:pt>
                <c:pt idx="141">
                  <c:v>8.6745917854896368E-2</c:v>
                </c:pt>
                <c:pt idx="142">
                  <c:v>8.728750643561356E-2</c:v>
                </c:pt>
                <c:pt idx="143">
                  <c:v>8.7886160766825511E-2</c:v>
                </c:pt>
                <c:pt idx="144">
                  <c:v>8.8429596246729872E-2</c:v>
                </c:pt>
                <c:pt idx="145">
                  <c:v>8.9069924100995096E-2</c:v>
                </c:pt>
                <c:pt idx="146">
                  <c:v>8.9692479710846415E-2</c:v>
                </c:pt>
                <c:pt idx="147">
                  <c:v>9.0192674514665269E-2</c:v>
                </c:pt>
                <c:pt idx="148">
                  <c:v>9.0734833950395014E-2</c:v>
                </c:pt>
                <c:pt idx="149">
                  <c:v>9.1249296836189597E-2</c:v>
                </c:pt>
                <c:pt idx="150">
                  <c:v>9.1842955651309288E-2</c:v>
                </c:pt>
                <c:pt idx="151">
                  <c:v>9.2381628910659042E-2</c:v>
                </c:pt>
                <c:pt idx="152">
                  <c:v>9.2954719005835434E-2</c:v>
                </c:pt>
                <c:pt idx="153">
                  <c:v>9.3448082935236043E-2</c:v>
                </c:pt>
                <c:pt idx="154">
                  <c:v>9.402292594495508E-2</c:v>
                </c:pt>
                <c:pt idx="155">
                  <c:v>9.4572654435830433E-2</c:v>
                </c:pt>
                <c:pt idx="156">
                  <c:v>9.5094807031841727E-2</c:v>
                </c:pt>
                <c:pt idx="157">
                  <c:v>9.5705719896746144E-2</c:v>
                </c:pt>
                <c:pt idx="158">
                  <c:v>9.63187797640426E-2</c:v>
                </c:pt>
                <c:pt idx="159">
                  <c:v>9.6800489041625887E-2</c:v>
                </c:pt>
                <c:pt idx="160">
                  <c:v>9.7351032474338461E-2</c:v>
                </c:pt>
                <c:pt idx="161">
                  <c:v>9.7792621366002558E-2</c:v>
                </c:pt>
                <c:pt idx="162">
                  <c:v>9.8307885095803488E-2</c:v>
                </c:pt>
                <c:pt idx="163">
                  <c:v>9.8775975894740242E-2</c:v>
                </c:pt>
                <c:pt idx="164">
                  <c:v>9.9243736312991007E-2</c:v>
                </c:pt>
                <c:pt idx="165">
                  <c:v>9.9659476755972434E-2</c:v>
                </c:pt>
                <c:pt idx="166">
                  <c:v>0.10008473504929308</c:v>
                </c:pt>
                <c:pt idx="167">
                  <c:v>0.10054162131726412</c:v>
                </c:pt>
                <c:pt idx="168">
                  <c:v>0.10077229052168983</c:v>
                </c:pt>
                <c:pt idx="169">
                  <c:v>0.10105177634957278</c:v>
                </c:pt>
                <c:pt idx="170">
                  <c:v>0.10127465016138179</c:v>
                </c:pt>
                <c:pt idx="171">
                  <c:v>0.10149485232163391</c:v>
                </c:pt>
                <c:pt idx="172">
                  <c:v>0.10156816551361304</c:v>
                </c:pt>
                <c:pt idx="173">
                  <c:v>0.1015779281737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1C-4DB9-A879-6E46800E1D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0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0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4.466511352077731E-3</c:v>
                      </c:pt>
                      <c:pt idx="1">
                        <c:v>5.7282082228854933E-3</c:v>
                      </c:pt>
                      <c:pt idx="2">
                        <c:v>6.9195334718038792E-3</c:v>
                      </c:pt>
                      <c:pt idx="3">
                        <c:v>8.2674215729089673E-3</c:v>
                      </c:pt>
                      <c:pt idx="4">
                        <c:v>9.5556478629342557E-3</c:v>
                      </c:pt>
                      <c:pt idx="5">
                        <c:v>1.0772691535444275E-2</c:v>
                      </c:pt>
                      <c:pt idx="6">
                        <c:v>1.1972727387053383E-2</c:v>
                      </c:pt>
                      <c:pt idx="7">
                        <c:v>1.3111512831978485E-2</c:v>
                      </c:pt>
                      <c:pt idx="8">
                        <c:v>1.4348830507281854E-2</c:v>
                      </c:pt>
                      <c:pt idx="9">
                        <c:v>1.5574520739182441E-2</c:v>
                      </c:pt>
                      <c:pt idx="10">
                        <c:v>1.6816327031490153E-2</c:v>
                      </c:pt>
                      <c:pt idx="11">
                        <c:v>1.7900863169103647E-2</c:v>
                      </c:pt>
                      <c:pt idx="12">
                        <c:v>1.9107631044317092E-2</c:v>
                      </c:pt>
                      <c:pt idx="13">
                        <c:v>2.0347464199562116E-2</c:v>
                      </c:pt>
                      <c:pt idx="14">
                        <c:v>2.1699969510753314E-2</c:v>
                      </c:pt>
                      <c:pt idx="15">
                        <c:v>2.2824862210912338E-2</c:v>
                      </c:pt>
                      <c:pt idx="16">
                        <c:v>2.4085521307813062E-2</c:v>
                      </c:pt>
                      <c:pt idx="17">
                        <c:v>2.5471735492405289E-2</c:v>
                      </c:pt>
                      <c:pt idx="18">
                        <c:v>2.6829183293652741E-2</c:v>
                      </c:pt>
                      <c:pt idx="19">
                        <c:v>2.856829762228864E-2</c:v>
                      </c:pt>
                      <c:pt idx="20">
                        <c:v>3.0355939661276816E-2</c:v>
                      </c:pt>
                      <c:pt idx="21">
                        <c:v>3.2239317124712966E-2</c:v>
                      </c:pt>
                      <c:pt idx="22">
                        <c:v>3.4777311018504536E-2</c:v>
                      </c:pt>
                      <c:pt idx="23">
                        <c:v>3.7263642836189853E-2</c:v>
                      </c:pt>
                      <c:pt idx="24">
                        <c:v>3.9727252686021411E-2</c:v>
                      </c:pt>
                      <c:pt idx="25">
                        <c:v>4.2239368519573439E-2</c:v>
                      </c:pt>
                      <c:pt idx="26">
                        <c:v>4.4578639459105611E-2</c:v>
                      </c:pt>
                      <c:pt idx="27">
                        <c:v>4.6845318688013227E-2</c:v>
                      </c:pt>
                      <c:pt idx="28">
                        <c:v>4.8990040210990418E-2</c:v>
                      </c:pt>
                      <c:pt idx="29">
                        <c:v>5.0877563371779427E-2</c:v>
                      </c:pt>
                      <c:pt idx="30">
                        <c:v>5.2676044607071738E-2</c:v>
                      </c:pt>
                      <c:pt idx="31">
                        <c:v>5.4212798332450192E-2</c:v>
                      </c:pt>
                      <c:pt idx="32">
                        <c:v>5.5743789154110206E-2</c:v>
                      </c:pt>
                      <c:pt idx="33">
                        <c:v>5.749156501591704E-2</c:v>
                      </c:pt>
                      <c:pt idx="34">
                        <c:v>5.9464617626275376E-2</c:v>
                      </c:pt>
                      <c:pt idx="35">
                        <c:v>6.1396885551002756E-2</c:v>
                      </c:pt>
                      <c:pt idx="36">
                        <c:v>6.3193797683410935E-2</c:v>
                      </c:pt>
                      <c:pt idx="37">
                        <c:v>6.4790920994352019E-2</c:v>
                      </c:pt>
                      <c:pt idx="38">
                        <c:v>6.6325342872846929E-2</c:v>
                      </c:pt>
                      <c:pt idx="39">
                        <c:v>6.7859910460646294E-2</c:v>
                      </c:pt>
                      <c:pt idx="40">
                        <c:v>6.9515760978915347E-2</c:v>
                      </c:pt>
                      <c:pt idx="41">
                        <c:v>7.1025072397295663E-2</c:v>
                      </c:pt>
                      <c:pt idx="42">
                        <c:v>7.2514998949153919E-2</c:v>
                      </c:pt>
                      <c:pt idx="43">
                        <c:v>7.3920753995297239E-2</c:v>
                      </c:pt>
                      <c:pt idx="44">
                        <c:v>7.5286894291544407E-2</c:v>
                      </c:pt>
                      <c:pt idx="45">
                        <c:v>7.6639057419687656E-2</c:v>
                      </c:pt>
                      <c:pt idx="46">
                        <c:v>7.8094721677045356E-2</c:v>
                      </c:pt>
                      <c:pt idx="47">
                        <c:v>7.9497338819380189E-2</c:v>
                      </c:pt>
                      <c:pt idx="48">
                        <c:v>8.0767328810304198E-2</c:v>
                      </c:pt>
                      <c:pt idx="49">
                        <c:v>8.1896871584279926E-2</c:v>
                      </c:pt>
                      <c:pt idx="50">
                        <c:v>8.3143596497191927E-2</c:v>
                      </c:pt>
                      <c:pt idx="51">
                        <c:v>8.444855126771221E-2</c:v>
                      </c:pt>
                      <c:pt idx="52">
                        <c:v>8.5564671121308625E-2</c:v>
                      </c:pt>
                      <c:pt idx="53">
                        <c:v>8.6658192777693252E-2</c:v>
                      </c:pt>
                      <c:pt idx="54">
                        <c:v>8.7863724122522094E-2</c:v>
                      </c:pt>
                      <c:pt idx="55">
                        <c:v>8.8992735043086968E-2</c:v>
                      </c:pt>
                      <c:pt idx="56">
                        <c:v>9.034347358585143E-2</c:v>
                      </c:pt>
                      <c:pt idx="57">
                        <c:v>9.1781503063594574E-2</c:v>
                      </c:pt>
                      <c:pt idx="58">
                        <c:v>9.3095234915811939E-2</c:v>
                      </c:pt>
                      <c:pt idx="59">
                        <c:v>9.461365240162968E-2</c:v>
                      </c:pt>
                      <c:pt idx="60">
                        <c:v>9.5896627166214596E-2</c:v>
                      </c:pt>
                      <c:pt idx="61">
                        <c:v>9.7184653909256624E-2</c:v>
                      </c:pt>
                      <c:pt idx="62">
                        <c:v>9.856823617145434E-2</c:v>
                      </c:pt>
                      <c:pt idx="63">
                        <c:v>9.9817617793283797E-2</c:v>
                      </c:pt>
                      <c:pt idx="64">
                        <c:v>0.1013174226336172</c:v>
                      </c:pt>
                      <c:pt idx="65">
                        <c:v>0.10256978396435437</c:v>
                      </c:pt>
                      <c:pt idx="66">
                        <c:v>0.1040179584358716</c:v>
                      </c:pt>
                      <c:pt idx="67">
                        <c:v>0.10557143444348929</c:v>
                      </c:pt>
                      <c:pt idx="68">
                        <c:v>0.10724546332853549</c:v>
                      </c:pt>
                      <c:pt idx="69">
                        <c:v>0.10894807306052139</c:v>
                      </c:pt>
                      <c:pt idx="70">
                        <c:v>0.11022642264185235</c:v>
                      </c:pt>
                      <c:pt idx="71">
                        <c:v>0.11165412493051041</c:v>
                      </c:pt>
                      <c:pt idx="72">
                        <c:v>0.11285567673817808</c:v>
                      </c:pt>
                      <c:pt idx="73">
                        <c:v>0.11434555240316921</c:v>
                      </c:pt>
                      <c:pt idx="74">
                        <c:v>0.11566616632058431</c:v>
                      </c:pt>
                      <c:pt idx="75">
                        <c:v>0.11700663022586651</c:v>
                      </c:pt>
                      <c:pt idx="76">
                        <c:v>0.1184554464388939</c:v>
                      </c:pt>
                      <c:pt idx="77">
                        <c:v>0.11989530613991518</c:v>
                      </c:pt>
                      <c:pt idx="78">
                        <c:v>0.12155621951095925</c:v>
                      </c:pt>
                      <c:pt idx="79">
                        <c:v>0.12352984264973767</c:v>
                      </c:pt>
                      <c:pt idx="80">
                        <c:v>0.1256246080448255</c:v>
                      </c:pt>
                      <c:pt idx="81">
                        <c:v>0.12761594513842456</c:v>
                      </c:pt>
                      <c:pt idx="82">
                        <c:v>0.12938180987866915</c:v>
                      </c:pt>
                      <c:pt idx="83">
                        <c:v>0.13109447668427804</c:v>
                      </c:pt>
                      <c:pt idx="84">
                        <c:v>0.13263148918860793</c:v>
                      </c:pt>
                      <c:pt idx="85">
                        <c:v>0.13408296832765954</c:v>
                      </c:pt>
                      <c:pt idx="86">
                        <c:v>0.1355556040747011</c:v>
                      </c:pt>
                      <c:pt idx="87">
                        <c:v>0.13701872426262574</c:v>
                      </c:pt>
                      <c:pt idx="88">
                        <c:v>0.13860380752250467</c:v>
                      </c:pt>
                      <c:pt idx="89">
                        <c:v>0.14000884153476487</c:v>
                      </c:pt>
                      <c:pt idx="90">
                        <c:v>0.14157547340252996</c:v>
                      </c:pt>
                      <c:pt idx="91">
                        <c:v>0.14317198524391464</c:v>
                      </c:pt>
                      <c:pt idx="92">
                        <c:v>0.14442107426917764</c:v>
                      </c:pt>
                      <c:pt idx="93">
                        <c:v>0.14578544893560499</c:v>
                      </c:pt>
                      <c:pt idx="94">
                        <c:v>0.1470441998615378</c:v>
                      </c:pt>
                      <c:pt idx="95">
                        <c:v>0.14850665135663593</c:v>
                      </c:pt>
                      <c:pt idx="96">
                        <c:v>0.14978321431705285</c:v>
                      </c:pt>
                      <c:pt idx="97">
                        <c:v>0.15100854795171684</c:v>
                      </c:pt>
                      <c:pt idx="98">
                        <c:v>0.15223047401445641</c:v>
                      </c:pt>
                      <c:pt idx="99">
                        <c:v>0.15348125048481759</c:v>
                      </c:pt>
                      <c:pt idx="100">
                        <c:v>0.15470434911068651</c:v>
                      </c:pt>
                      <c:pt idx="101">
                        <c:v>0.15622509899388454</c:v>
                      </c:pt>
                      <c:pt idx="102">
                        <c:v>0.15759663618703035</c:v>
                      </c:pt>
                      <c:pt idx="103">
                        <c:v>0.15897349741863237</c:v>
                      </c:pt>
                      <c:pt idx="104">
                        <c:v>0.16029805644406431</c:v>
                      </c:pt>
                      <c:pt idx="105">
                        <c:v>0.16167730564114108</c:v>
                      </c:pt>
                      <c:pt idx="106">
                        <c:v>0.16294572228678678</c:v>
                      </c:pt>
                      <c:pt idx="107">
                        <c:v>0.16430225166896534</c:v>
                      </c:pt>
                      <c:pt idx="108">
                        <c:v>0.16559711405386329</c:v>
                      </c:pt>
                      <c:pt idx="109">
                        <c:v>0.16684654705879876</c:v>
                      </c:pt>
                      <c:pt idx="110">
                        <c:v>0.16804172236686407</c:v>
                      </c:pt>
                      <c:pt idx="111">
                        <c:v>0.16936819923655053</c:v>
                      </c:pt>
                      <c:pt idx="112">
                        <c:v>0.17061485891895206</c:v>
                      </c:pt>
                      <c:pt idx="113">
                        <c:v>0.17213891075368848</c:v>
                      </c:pt>
                      <c:pt idx="114">
                        <c:v>0.17341232478036767</c:v>
                      </c:pt>
                      <c:pt idx="115">
                        <c:v>0.17464761653435348</c:v>
                      </c:pt>
                      <c:pt idx="116">
                        <c:v>0.17582721162250395</c:v>
                      </c:pt>
                      <c:pt idx="117">
                        <c:v>0.17711497591443037</c:v>
                      </c:pt>
                      <c:pt idx="118">
                        <c:v>0.17852049901362935</c:v>
                      </c:pt>
                      <c:pt idx="119">
                        <c:v>0.17976582031589963</c:v>
                      </c:pt>
                      <c:pt idx="120">
                        <c:v>0.18129582217290027</c:v>
                      </c:pt>
                      <c:pt idx="121">
                        <c:v>0.18287579222657324</c:v>
                      </c:pt>
                      <c:pt idx="122">
                        <c:v>0.18450615589631833</c:v>
                      </c:pt>
                      <c:pt idx="123">
                        <c:v>0.18600133563836826</c:v>
                      </c:pt>
                      <c:pt idx="124">
                        <c:v>0.18761795402622489</c:v>
                      </c:pt>
                      <c:pt idx="125">
                        <c:v>0.18932138182291072</c:v>
                      </c:pt>
                      <c:pt idx="126">
                        <c:v>0.19104963718071793</c:v>
                      </c:pt>
                      <c:pt idx="127">
                        <c:v>0.19279391596804787</c:v>
                      </c:pt>
                      <c:pt idx="128">
                        <c:v>0.19457241122518718</c:v>
                      </c:pt>
                      <c:pt idx="129">
                        <c:v>0.19663051179872149</c:v>
                      </c:pt>
                      <c:pt idx="130">
                        <c:v>0.19843304115160365</c:v>
                      </c:pt>
                      <c:pt idx="131">
                        <c:v>0.20035279765829855</c:v>
                      </c:pt>
                      <c:pt idx="132">
                        <c:v>0.20247363031313548</c:v>
                      </c:pt>
                      <c:pt idx="133">
                        <c:v>0.20433586860440331</c:v>
                      </c:pt>
                      <c:pt idx="134">
                        <c:v>0.20595558312113488</c:v>
                      </c:pt>
                      <c:pt idx="135">
                        <c:v>0.20776778560072059</c:v>
                      </c:pt>
                      <c:pt idx="136">
                        <c:v>0.20956871329096158</c:v>
                      </c:pt>
                      <c:pt idx="137">
                        <c:v>0.21157400574198135</c:v>
                      </c:pt>
                      <c:pt idx="138">
                        <c:v>0.21365370800005323</c:v>
                      </c:pt>
                      <c:pt idx="139">
                        <c:v>0.21525977488258266</c:v>
                      </c:pt>
                      <c:pt idx="140">
                        <c:v>0.21684368043607932</c:v>
                      </c:pt>
                      <c:pt idx="141">
                        <c:v>0.21824318314899682</c:v>
                      </c:pt>
                      <c:pt idx="142">
                        <c:v>0.21971495461668369</c:v>
                      </c:pt>
                      <c:pt idx="143">
                        <c:v>0.22122118441126032</c:v>
                      </c:pt>
                      <c:pt idx="144">
                        <c:v>0.22263682724365147</c:v>
                      </c:pt>
                      <c:pt idx="145">
                        <c:v>0.22426106187018147</c:v>
                      </c:pt>
                      <c:pt idx="146">
                        <c:v>0.22567794868867566</c:v>
                      </c:pt>
                      <c:pt idx="147">
                        <c:v>0.22730499554272335</c:v>
                      </c:pt>
                      <c:pt idx="148">
                        <c:v>0.22885031233008779</c:v>
                      </c:pt>
                      <c:pt idx="149">
                        <c:v>0.23011664285553876</c:v>
                      </c:pt>
                      <c:pt idx="150">
                        <c:v>0.23151584028347291</c:v>
                      </c:pt>
                      <c:pt idx="151">
                        <c:v>0.23300941249477952</c:v>
                      </c:pt>
                      <c:pt idx="152">
                        <c:v>0.23451863985033525</c:v>
                      </c:pt>
                      <c:pt idx="153">
                        <c:v>0.23601370111605791</c:v>
                      </c:pt>
                      <c:pt idx="154">
                        <c:v>0.23748443387262555</c:v>
                      </c:pt>
                      <c:pt idx="155">
                        <c:v>0.23884014089954603</c:v>
                      </c:pt>
                      <c:pt idx="156">
                        <c:v>0.23995881635736771</c:v>
                      </c:pt>
                      <c:pt idx="157">
                        <c:v>0.24152695662198487</c:v>
                      </c:pt>
                      <c:pt idx="158">
                        <c:v>0.24290801336812784</c:v>
                      </c:pt>
                      <c:pt idx="159">
                        <c:v>0.24412082064573465</c:v>
                      </c:pt>
                      <c:pt idx="160">
                        <c:v>0.24546087428743818</c:v>
                      </c:pt>
                      <c:pt idx="161">
                        <c:v>0.24679561773956088</c:v>
                      </c:pt>
                      <c:pt idx="162">
                        <c:v>0.24816624182959535</c:v>
                      </c:pt>
                      <c:pt idx="163">
                        <c:v>0.24952125961808463</c:v>
                      </c:pt>
                      <c:pt idx="164">
                        <c:v>0.25078778983874572</c:v>
                      </c:pt>
                      <c:pt idx="165">
                        <c:v>0.25216322478236958</c:v>
                      </c:pt>
                      <c:pt idx="166">
                        <c:v>0.25332398030272057</c:v>
                      </c:pt>
                      <c:pt idx="167">
                        <c:v>0.254488891034723</c:v>
                      </c:pt>
                      <c:pt idx="168">
                        <c:v>0.25523648797057935</c:v>
                      </c:pt>
                      <c:pt idx="169">
                        <c:v>0.25587031249018971</c:v>
                      </c:pt>
                      <c:pt idx="170">
                        <c:v>0.25653800341909833</c:v>
                      </c:pt>
                      <c:pt idx="171">
                        <c:v>0.25700579378252542</c:v>
                      </c:pt>
                      <c:pt idx="172">
                        <c:v>0.25721906126995697</c:v>
                      </c:pt>
                      <c:pt idx="173">
                        <c:v>0.257272532288411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691C-4DB9-A879-6E46800E1DE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91C-4DB9-A879-6E46800E1DE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0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91C-4DB9-A879-6E46800E1DE5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0790420790993656</c:v>
                </c:pt>
                <c:pt idx="3">
                  <c:v>0.95545066837167292</c:v>
                </c:pt>
                <c:pt idx="4">
                  <c:v>0.96485712943770385</c:v>
                </c:pt>
                <c:pt idx="5">
                  <c:v>1</c:v>
                </c:pt>
                <c:pt idx="6">
                  <c:v>1.0045820771491178</c:v>
                </c:pt>
                <c:pt idx="7">
                  <c:v>1.0139545437623643</c:v>
                </c:pt>
                <c:pt idx="8">
                  <c:v>1.0451311337318117</c:v>
                </c:pt>
                <c:pt idx="9">
                  <c:v>1.0430083688496121</c:v>
                </c:pt>
                <c:pt idx="10">
                  <c:v>1.064112562196744</c:v>
                </c:pt>
                <c:pt idx="11">
                  <c:v>1.0675438694416126</c:v>
                </c:pt>
                <c:pt idx="12">
                  <c:v>1.0570890149223999</c:v>
                </c:pt>
                <c:pt idx="13">
                  <c:v>1.0732405888505936</c:v>
                </c:pt>
                <c:pt idx="14">
                  <c:v>1.0719109691732049</c:v>
                </c:pt>
                <c:pt idx="15">
                  <c:v>1.0838656503274093</c:v>
                </c:pt>
                <c:pt idx="16">
                  <c:v>1.1105744780859248</c:v>
                </c:pt>
                <c:pt idx="17">
                  <c:v>1.0939102030262966</c:v>
                </c:pt>
                <c:pt idx="18">
                  <c:v>1.0691761617815414</c:v>
                </c:pt>
                <c:pt idx="19">
                  <c:v>1.0527157376399139</c:v>
                </c:pt>
                <c:pt idx="20">
                  <c:v>1.0283717575815863</c:v>
                </c:pt>
                <c:pt idx="21">
                  <c:v>1.0280808035848765</c:v>
                </c:pt>
                <c:pt idx="22">
                  <c:v>0.99069561791861016</c:v>
                </c:pt>
                <c:pt idx="23">
                  <c:v>0.96240060878363487</c:v>
                </c:pt>
                <c:pt idx="24">
                  <c:v>0.94127203748017607</c:v>
                </c:pt>
                <c:pt idx="25">
                  <c:v>0.92847383649315363</c:v>
                </c:pt>
                <c:pt idx="26">
                  <c:v>0.91401840437857507</c:v>
                </c:pt>
                <c:pt idx="27">
                  <c:v>0.89786150723765612</c:v>
                </c:pt>
                <c:pt idx="28">
                  <c:v>0.87950637586052427</c:v>
                </c:pt>
                <c:pt idx="29">
                  <c:v>0.86814378256952907</c:v>
                </c:pt>
                <c:pt idx="30">
                  <c:v>0.87013750686338076</c:v>
                </c:pt>
                <c:pt idx="31">
                  <c:v>0.87133882141682584</c:v>
                </c:pt>
                <c:pt idx="32">
                  <c:v>0.87555328770341723</c:v>
                </c:pt>
                <c:pt idx="33">
                  <c:v>0.86979854419551161</c:v>
                </c:pt>
                <c:pt idx="34">
                  <c:v>0.86647810896747846</c:v>
                </c:pt>
                <c:pt idx="35">
                  <c:v>0.85975775459631099</c:v>
                </c:pt>
                <c:pt idx="36">
                  <c:v>0.85834372670769377</c:v>
                </c:pt>
                <c:pt idx="37">
                  <c:v>0.85129106152678602</c:v>
                </c:pt>
                <c:pt idx="38">
                  <c:v>0.8454549662474502</c:v>
                </c:pt>
                <c:pt idx="39">
                  <c:v>0.84596887917316432</c:v>
                </c:pt>
                <c:pt idx="40">
                  <c:v>0.84958099832889977</c:v>
                </c:pt>
                <c:pt idx="41">
                  <c:v>0.84701530259305891</c:v>
                </c:pt>
                <c:pt idx="42">
                  <c:v>0.85265894177004076</c:v>
                </c:pt>
                <c:pt idx="43">
                  <c:v>0.86099511805677886</c:v>
                </c:pt>
                <c:pt idx="44">
                  <c:v>0.86664940276758562</c:v>
                </c:pt>
                <c:pt idx="45">
                  <c:v>0.86808705068200021</c:v>
                </c:pt>
                <c:pt idx="46">
                  <c:v>0.87305685357093243</c:v>
                </c:pt>
                <c:pt idx="47">
                  <c:v>0.86968125545138619</c:v>
                </c:pt>
                <c:pt idx="48">
                  <c:v>0.87429911607558197</c:v>
                </c:pt>
                <c:pt idx="49">
                  <c:v>0.87959226652031153</c:v>
                </c:pt>
                <c:pt idx="50">
                  <c:v>0.88461701202834253</c:v>
                </c:pt>
                <c:pt idx="51">
                  <c:v>0.8870427629267672</c:v>
                </c:pt>
                <c:pt idx="52">
                  <c:v>0.88735937476321292</c:v>
                </c:pt>
                <c:pt idx="53">
                  <c:v>0.88737327952469169</c:v>
                </c:pt>
                <c:pt idx="54">
                  <c:v>0.88856012236660509</c:v>
                </c:pt>
                <c:pt idx="55">
                  <c:v>0.89456552314125226</c:v>
                </c:pt>
                <c:pt idx="56">
                  <c:v>0.89238452358180653</c:v>
                </c:pt>
                <c:pt idx="57">
                  <c:v>0.8958142128815948</c:v>
                </c:pt>
                <c:pt idx="58">
                  <c:v>0.89722050474962889</c:v>
                </c:pt>
                <c:pt idx="59">
                  <c:v>0.89823053661257968</c:v>
                </c:pt>
                <c:pt idx="60">
                  <c:v>0.90105327053002648</c:v>
                </c:pt>
                <c:pt idx="61">
                  <c:v>0.90518424687652799</c:v>
                </c:pt>
                <c:pt idx="62">
                  <c:v>0.90688565055022419</c:v>
                </c:pt>
                <c:pt idx="63">
                  <c:v>0.90733495300758582</c:v>
                </c:pt>
                <c:pt idx="64">
                  <c:v>0.90515150407799494</c:v>
                </c:pt>
                <c:pt idx="65">
                  <c:v>0.90832003947823903</c:v>
                </c:pt>
                <c:pt idx="66">
                  <c:v>0.91181848213012273</c:v>
                </c:pt>
                <c:pt idx="67">
                  <c:v>0.91083512019191981</c:v>
                </c:pt>
                <c:pt idx="68">
                  <c:v>0.91372710958387282</c:v>
                </c:pt>
                <c:pt idx="69">
                  <c:v>0.91220771830630254</c:v>
                </c:pt>
                <c:pt idx="70">
                  <c:v>0.91727127585949897</c:v>
                </c:pt>
                <c:pt idx="71">
                  <c:v>0.91558566583546663</c:v>
                </c:pt>
                <c:pt idx="72">
                  <c:v>0.91575132170849483</c:v>
                </c:pt>
                <c:pt idx="73">
                  <c:v>0.91808711006372967</c:v>
                </c:pt>
                <c:pt idx="74">
                  <c:v>0.92126254544408848</c:v>
                </c:pt>
                <c:pt idx="75">
                  <c:v>0.92378971189232129</c:v>
                </c:pt>
                <c:pt idx="76">
                  <c:v>0.92178673259085842</c:v>
                </c:pt>
                <c:pt idx="77">
                  <c:v>0.92506051006648249</c:v>
                </c:pt>
                <c:pt idx="78">
                  <c:v>0.92756937919658144</c:v>
                </c:pt>
                <c:pt idx="79">
                  <c:v>0.92950289854402057</c:v>
                </c:pt>
                <c:pt idx="80">
                  <c:v>0.92937813030961614</c:v>
                </c:pt>
                <c:pt idx="81">
                  <c:v>0.93155450694823383</c:v>
                </c:pt>
                <c:pt idx="82">
                  <c:v>0.93287956096633073</c:v>
                </c:pt>
                <c:pt idx="83">
                  <c:v>0.93656478459109349</c:v>
                </c:pt>
                <c:pt idx="84">
                  <c:v>0.9406939666006624</c:v>
                </c:pt>
                <c:pt idx="85">
                  <c:v>0.94154099725156359</c:v>
                </c:pt>
                <c:pt idx="86">
                  <c:v>0.94406375031696399</c:v>
                </c:pt>
                <c:pt idx="87">
                  <c:v>0.94609694819110657</c:v>
                </c:pt>
                <c:pt idx="88">
                  <c:v>0.94882405260579927</c:v>
                </c:pt>
                <c:pt idx="89">
                  <c:v>0.94967844145713531</c:v>
                </c:pt>
                <c:pt idx="90">
                  <c:v>0.95215973634972229</c:v>
                </c:pt>
                <c:pt idx="91">
                  <c:v>0.95181272636646963</c:v>
                </c:pt>
                <c:pt idx="92">
                  <c:v>0.95408541659496227</c:v>
                </c:pt>
                <c:pt idx="93">
                  <c:v>0.95629163792921812</c:v>
                </c:pt>
                <c:pt idx="94">
                  <c:v>0.95924952745389302</c:v>
                </c:pt>
                <c:pt idx="95">
                  <c:v>0.96441466802925946</c:v>
                </c:pt>
                <c:pt idx="96">
                  <c:v>0.9674895408079317</c:v>
                </c:pt>
                <c:pt idx="97">
                  <c:v>0.97102967931534212</c:v>
                </c:pt>
                <c:pt idx="98">
                  <c:v>0.97118350389327224</c:v>
                </c:pt>
                <c:pt idx="99">
                  <c:v>0.97437174444475894</c:v>
                </c:pt>
                <c:pt idx="100">
                  <c:v>0.97550890801896795</c:v>
                </c:pt>
                <c:pt idx="101">
                  <c:v>0.97645709444070683</c:v>
                </c:pt>
                <c:pt idx="102">
                  <c:v>0.97722649352307034</c:v>
                </c:pt>
                <c:pt idx="103">
                  <c:v>0.97711247982071003</c:v>
                </c:pt>
                <c:pt idx="104">
                  <c:v>0.97533045397626139</c:v>
                </c:pt>
                <c:pt idx="105">
                  <c:v>0.97508477594511922</c:v>
                </c:pt>
                <c:pt idx="106">
                  <c:v>0.97321743516042059</c:v>
                </c:pt>
                <c:pt idx="107">
                  <c:v>0.97346769242444897</c:v>
                </c:pt>
                <c:pt idx="108">
                  <c:v>0.9736548384106829</c:v>
                </c:pt>
                <c:pt idx="109">
                  <c:v>0.97506509972581346</c:v>
                </c:pt>
                <c:pt idx="110">
                  <c:v>0.97573567317609888</c:v>
                </c:pt>
                <c:pt idx="111">
                  <c:v>0.9756087388289304</c:v>
                </c:pt>
                <c:pt idx="112">
                  <c:v>0.97813888762752343</c:v>
                </c:pt>
                <c:pt idx="113">
                  <c:v>0.97664936554441761</c:v>
                </c:pt>
                <c:pt idx="114">
                  <c:v>0.9778342252142761</c:v>
                </c:pt>
                <c:pt idx="115">
                  <c:v>0.97796137348397894</c:v>
                </c:pt>
                <c:pt idx="116">
                  <c:v>0.97856211605680343</c:v>
                </c:pt>
                <c:pt idx="117">
                  <c:v>0.97890462890031293</c:v>
                </c:pt>
                <c:pt idx="118">
                  <c:v>0.97796701252315721</c:v>
                </c:pt>
                <c:pt idx="119">
                  <c:v>0.97618759252743859</c:v>
                </c:pt>
                <c:pt idx="120">
                  <c:v>0.97393362097159053</c:v>
                </c:pt>
                <c:pt idx="121">
                  <c:v>0.97386886701152819</c:v>
                </c:pt>
                <c:pt idx="122">
                  <c:v>0.97414558340804758</c:v>
                </c:pt>
                <c:pt idx="123">
                  <c:v>0.97408033985858233</c:v>
                </c:pt>
                <c:pt idx="124">
                  <c:v>0.97490650939023371</c:v>
                </c:pt>
                <c:pt idx="125">
                  <c:v>0.97461558485031075</c:v>
                </c:pt>
                <c:pt idx="126">
                  <c:v>0.97551543973078136</c:v>
                </c:pt>
                <c:pt idx="127">
                  <c:v>0.97660225176813442</c:v>
                </c:pt>
                <c:pt idx="128">
                  <c:v>0.9771164476208688</c:v>
                </c:pt>
                <c:pt idx="129">
                  <c:v>0.97606583922092593</c:v>
                </c:pt>
                <c:pt idx="130">
                  <c:v>0.97390599423959012</c:v>
                </c:pt>
                <c:pt idx="131">
                  <c:v>0.97109371053542215</c:v>
                </c:pt>
                <c:pt idx="132">
                  <c:v>0.96813938178677283</c:v>
                </c:pt>
                <c:pt idx="133">
                  <c:v>0.96775005071526221</c:v>
                </c:pt>
                <c:pt idx="134">
                  <c:v>0.96542943029119577</c:v>
                </c:pt>
                <c:pt idx="135">
                  <c:v>0.96344931073698059</c:v>
                </c:pt>
                <c:pt idx="136">
                  <c:v>0.96456804644293581</c:v>
                </c:pt>
                <c:pt idx="137">
                  <c:v>0.96394960691091991</c:v>
                </c:pt>
                <c:pt idx="138">
                  <c:v>0.96312048032137321</c:v>
                </c:pt>
                <c:pt idx="139">
                  <c:v>0.96150580716415779</c:v>
                </c:pt>
                <c:pt idx="140">
                  <c:v>0.96521683436954919</c:v>
                </c:pt>
                <c:pt idx="141">
                  <c:v>0.96520048372966849</c:v>
                </c:pt>
                <c:pt idx="142">
                  <c:v>0.96433003966853159</c:v>
                </c:pt>
                <c:pt idx="143">
                  <c:v>0.9618160949700485</c:v>
                </c:pt>
                <c:pt idx="144">
                  <c:v>0.96089605579439308</c:v>
                </c:pt>
                <c:pt idx="145">
                  <c:v>0.96225436388626473</c:v>
                </c:pt>
                <c:pt idx="146">
                  <c:v>0.96328939177867345</c:v>
                </c:pt>
                <c:pt idx="147">
                  <c:v>0.96349064889449443</c:v>
                </c:pt>
                <c:pt idx="148">
                  <c:v>0.96242402288752504</c:v>
                </c:pt>
                <c:pt idx="149">
                  <c:v>0.96123097098973254</c:v>
                </c:pt>
                <c:pt idx="150">
                  <c:v>0.96166339118835908</c:v>
                </c:pt>
                <c:pt idx="151">
                  <c:v>0.96085330361481758</c:v>
                </c:pt>
                <c:pt idx="152">
                  <c:v>0.96064974763282385</c:v>
                </c:pt>
                <c:pt idx="153">
                  <c:v>0.96170005365332489</c:v>
                </c:pt>
                <c:pt idx="154">
                  <c:v>0.96033196050975389</c:v>
                </c:pt>
                <c:pt idx="155">
                  <c:v>0.95971786842754725</c:v>
                </c:pt>
                <c:pt idx="156">
                  <c:v>0.96109781263618821</c:v>
                </c:pt>
                <c:pt idx="157">
                  <c:v>0.96028999524335401</c:v>
                </c:pt>
                <c:pt idx="158">
                  <c:v>0.96084600317918989</c:v>
                </c:pt>
                <c:pt idx="159">
                  <c:v>0.96007577704899816</c:v>
                </c:pt>
                <c:pt idx="160">
                  <c:v>0.9601127230487545</c:v>
                </c:pt>
                <c:pt idx="161">
                  <c:v>0.9601755784272108</c:v>
                </c:pt>
                <c:pt idx="162">
                  <c:v>0.96011113367690681</c:v>
                </c:pt>
                <c:pt idx="163">
                  <c:v>0.95866035314507669</c:v>
                </c:pt>
                <c:pt idx="164">
                  <c:v>0.9569516976150011</c:v>
                </c:pt>
                <c:pt idx="165">
                  <c:v>0.95617792884043096</c:v>
                </c:pt>
                <c:pt idx="166">
                  <c:v>0.9557978637297242</c:v>
                </c:pt>
                <c:pt idx="167">
                  <c:v>0.95510203988566145</c:v>
                </c:pt>
                <c:pt idx="168">
                  <c:v>0.95492717588437193</c:v>
                </c:pt>
                <c:pt idx="169">
                  <c:v>0.95479922430946895</c:v>
                </c:pt>
                <c:pt idx="170">
                  <c:v>0.95495884771890094</c:v>
                </c:pt>
                <c:pt idx="171">
                  <c:v>0.95439703266771136</c:v>
                </c:pt>
                <c:pt idx="172">
                  <c:v>0.95421392452133691</c:v>
                </c:pt>
                <c:pt idx="173">
                  <c:v>0.95396001151789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64-4859-98CD-A1205A657D2C}"/>
            </c:ext>
          </c:extLst>
        </c:ser>
        <c:ser>
          <c:idx val="1"/>
          <c:order val="1"/>
          <c:tx>
            <c:strRef>
              <c:f>'2021_24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7373303550927772</c:v>
                </c:pt>
                <c:pt idx="3">
                  <c:v>0.85599678106678845</c:v>
                </c:pt>
                <c:pt idx="4">
                  <c:v>0.96726237733662157</c:v>
                </c:pt>
                <c:pt idx="5">
                  <c:v>1</c:v>
                </c:pt>
                <c:pt idx="6">
                  <c:v>1.0608559853739148</c:v>
                </c:pt>
                <c:pt idx="7">
                  <c:v>1.0836095384412687</c:v>
                </c:pt>
                <c:pt idx="8">
                  <c:v>1.1027858924770177</c:v>
                </c:pt>
                <c:pt idx="9">
                  <c:v>1.1014368934958128</c:v>
                </c:pt>
                <c:pt idx="10">
                  <c:v>1.10811948633127</c:v>
                </c:pt>
                <c:pt idx="11">
                  <c:v>1.1241448422354881</c:v>
                </c:pt>
                <c:pt idx="12">
                  <c:v>1.1411240178421429</c:v>
                </c:pt>
                <c:pt idx="13">
                  <c:v>1.1530808002407311</c:v>
                </c:pt>
                <c:pt idx="14">
                  <c:v>1.1550865346831809</c:v>
                </c:pt>
                <c:pt idx="15">
                  <c:v>1.1649067348254227</c:v>
                </c:pt>
                <c:pt idx="16">
                  <c:v>1.1704551505969025</c:v>
                </c:pt>
                <c:pt idx="17">
                  <c:v>1.1663638220121861</c:v>
                </c:pt>
                <c:pt idx="18">
                  <c:v>1.1701037229775055</c:v>
                </c:pt>
                <c:pt idx="19">
                  <c:v>1.1728977492338222</c:v>
                </c:pt>
                <c:pt idx="20">
                  <c:v>1.1629780799031917</c:v>
                </c:pt>
                <c:pt idx="21">
                  <c:v>1.1572531146391167</c:v>
                </c:pt>
                <c:pt idx="22">
                  <c:v>1.125944067938762</c:v>
                </c:pt>
                <c:pt idx="23">
                  <c:v>1.1048508626342235</c:v>
                </c:pt>
                <c:pt idx="24">
                  <c:v>1.0927549587936038</c:v>
                </c:pt>
                <c:pt idx="25">
                  <c:v>1.0812341083540917</c:v>
                </c:pt>
                <c:pt idx="26">
                  <c:v>1.065711514660769</c:v>
                </c:pt>
                <c:pt idx="27">
                  <c:v>1.0516892530458897</c:v>
                </c:pt>
                <c:pt idx="28">
                  <c:v>1.0370020002339557</c:v>
                </c:pt>
                <c:pt idx="29">
                  <c:v>1.0306883908311144</c:v>
                </c:pt>
                <c:pt idx="30">
                  <c:v>1.0283061376064961</c:v>
                </c:pt>
                <c:pt idx="31">
                  <c:v>1.0273886131575807</c:v>
                </c:pt>
                <c:pt idx="32">
                  <c:v>1.0317593556173532</c:v>
                </c:pt>
                <c:pt idx="33">
                  <c:v>1.0292888138254901</c:v>
                </c:pt>
                <c:pt idx="34">
                  <c:v>1.0283522726195506</c:v>
                </c:pt>
                <c:pt idx="35">
                  <c:v>1.0261351091314288</c:v>
                </c:pt>
                <c:pt idx="36">
                  <c:v>1.0243752883124135</c:v>
                </c:pt>
                <c:pt idx="37">
                  <c:v>1.0264839969805832</c:v>
                </c:pt>
                <c:pt idx="38">
                  <c:v>1.0267151062564173</c:v>
                </c:pt>
                <c:pt idx="39">
                  <c:v>1.0291577004822172</c:v>
                </c:pt>
                <c:pt idx="40">
                  <c:v>1.0307734457204654</c:v>
                </c:pt>
                <c:pt idx="41">
                  <c:v>1.0362163263574662</c:v>
                </c:pt>
                <c:pt idx="42">
                  <c:v>1.040235491312367</c:v>
                </c:pt>
                <c:pt idx="43">
                  <c:v>1.0456732124663504</c:v>
                </c:pt>
                <c:pt idx="44">
                  <c:v>1.0526269854770742</c:v>
                </c:pt>
                <c:pt idx="45">
                  <c:v>1.0607990389222732</c:v>
                </c:pt>
                <c:pt idx="46">
                  <c:v>1.0666554125036161</c:v>
                </c:pt>
                <c:pt idx="47">
                  <c:v>1.0710365249260423</c:v>
                </c:pt>
                <c:pt idx="48">
                  <c:v>1.0743015818832866</c:v>
                </c:pt>
                <c:pt idx="49">
                  <c:v>1.0792319642626962</c:v>
                </c:pt>
                <c:pt idx="50">
                  <c:v>1.0842566187882401</c:v>
                </c:pt>
                <c:pt idx="51">
                  <c:v>1.0869114675849347</c:v>
                </c:pt>
                <c:pt idx="52">
                  <c:v>1.0908161462428925</c:v>
                </c:pt>
                <c:pt idx="53">
                  <c:v>1.0939121545486692</c:v>
                </c:pt>
                <c:pt idx="54">
                  <c:v>1.0983347926982874</c:v>
                </c:pt>
                <c:pt idx="55">
                  <c:v>1.1017426113986686</c:v>
                </c:pt>
                <c:pt idx="56">
                  <c:v>1.1007751501376655</c:v>
                </c:pt>
                <c:pt idx="57">
                  <c:v>1.1058615039265807</c:v>
                </c:pt>
                <c:pt idx="58">
                  <c:v>1.1087234705015303</c:v>
                </c:pt>
                <c:pt idx="59">
                  <c:v>1.113531372781293</c:v>
                </c:pt>
                <c:pt idx="60">
                  <c:v>1.1161845798321732</c:v>
                </c:pt>
                <c:pt idx="61">
                  <c:v>1.119391857795883</c:v>
                </c:pt>
                <c:pt idx="62">
                  <c:v>1.1206744850643724</c:v>
                </c:pt>
                <c:pt idx="63">
                  <c:v>1.123877106983749</c:v>
                </c:pt>
                <c:pt idx="64">
                  <c:v>1.124369825125876</c:v>
                </c:pt>
                <c:pt idx="65">
                  <c:v>1.1293532300220461</c:v>
                </c:pt>
                <c:pt idx="66">
                  <c:v>1.1321104442573491</c:v>
                </c:pt>
                <c:pt idx="67">
                  <c:v>1.1328246343467472</c:v>
                </c:pt>
                <c:pt idx="68">
                  <c:v>1.1331673458266724</c:v>
                </c:pt>
                <c:pt idx="69">
                  <c:v>1.133349110193937</c:v>
                </c:pt>
                <c:pt idx="70">
                  <c:v>1.1391563763035011</c:v>
                </c:pt>
                <c:pt idx="71">
                  <c:v>1.1404557126009829</c:v>
                </c:pt>
                <c:pt idx="72">
                  <c:v>1.1428515659364593</c:v>
                </c:pt>
                <c:pt idx="73">
                  <c:v>1.1444838596280187</c:v>
                </c:pt>
                <c:pt idx="74">
                  <c:v>1.1483405124736474</c:v>
                </c:pt>
                <c:pt idx="75">
                  <c:v>1.1525765088518134</c:v>
                </c:pt>
                <c:pt idx="76">
                  <c:v>1.1545996214985965</c:v>
                </c:pt>
                <c:pt idx="77">
                  <c:v>1.1565132844023231</c:v>
                </c:pt>
                <c:pt idx="78">
                  <c:v>1.1587198203515146</c:v>
                </c:pt>
                <c:pt idx="79">
                  <c:v>1.1625095687431324</c:v>
                </c:pt>
                <c:pt idx="80">
                  <c:v>1.1625347118216316</c:v>
                </c:pt>
                <c:pt idx="81">
                  <c:v>1.1629112852874572</c:v>
                </c:pt>
                <c:pt idx="82">
                  <c:v>1.1635599535754362</c:v>
                </c:pt>
                <c:pt idx="83">
                  <c:v>1.1645934253296364</c:v>
                </c:pt>
                <c:pt idx="84">
                  <c:v>1.1675831770719398</c:v>
                </c:pt>
                <c:pt idx="85">
                  <c:v>1.1699243979360365</c:v>
                </c:pt>
                <c:pt idx="86">
                  <c:v>1.1713210613288123</c:v>
                </c:pt>
                <c:pt idx="87">
                  <c:v>1.1729731655245434</c:v>
                </c:pt>
                <c:pt idx="88">
                  <c:v>1.1744147942787222</c:v>
                </c:pt>
                <c:pt idx="89">
                  <c:v>1.1774104438640531</c:v>
                </c:pt>
                <c:pt idx="90">
                  <c:v>1.1788659677931375</c:v>
                </c:pt>
                <c:pt idx="91">
                  <c:v>1.1787592574494017</c:v>
                </c:pt>
                <c:pt idx="92">
                  <c:v>1.1814972903812802</c:v>
                </c:pt>
                <c:pt idx="93">
                  <c:v>1.183757240813756</c:v>
                </c:pt>
                <c:pt idx="94">
                  <c:v>1.1864803673209496</c:v>
                </c:pt>
                <c:pt idx="95">
                  <c:v>1.1882805550105222</c:v>
                </c:pt>
                <c:pt idx="96">
                  <c:v>1.1901418908645138</c:v>
                </c:pt>
                <c:pt idx="97">
                  <c:v>1.1933237494937794</c:v>
                </c:pt>
                <c:pt idx="98">
                  <c:v>1.1940172291473241</c:v>
                </c:pt>
                <c:pt idx="99">
                  <c:v>1.1968659752338251</c:v>
                </c:pt>
                <c:pt idx="100">
                  <c:v>1.1997767598552767</c:v>
                </c:pt>
                <c:pt idx="101">
                  <c:v>1.2000407174238459</c:v>
                </c:pt>
                <c:pt idx="102">
                  <c:v>1.2005623664954743</c:v>
                </c:pt>
                <c:pt idx="103">
                  <c:v>1.2008589711600248</c:v>
                </c:pt>
                <c:pt idx="104">
                  <c:v>1.2003875020713737</c:v>
                </c:pt>
                <c:pt idx="105">
                  <c:v>1.2010466572446397</c:v>
                </c:pt>
                <c:pt idx="106">
                  <c:v>1.2004922399620519</c:v>
                </c:pt>
                <c:pt idx="107">
                  <c:v>1.2006793098458683</c:v>
                </c:pt>
                <c:pt idx="108">
                  <c:v>1.2028908968339334</c:v>
                </c:pt>
                <c:pt idx="109">
                  <c:v>1.2046239676795871</c:v>
                </c:pt>
                <c:pt idx="110">
                  <c:v>1.205173214898678</c:v>
                </c:pt>
                <c:pt idx="111">
                  <c:v>1.2048038498390152</c:v>
                </c:pt>
                <c:pt idx="112">
                  <c:v>1.2063075809551822</c:v>
                </c:pt>
                <c:pt idx="113">
                  <c:v>1.2053733441957517</c:v>
                </c:pt>
                <c:pt idx="114">
                  <c:v>1.2079421168496125</c:v>
                </c:pt>
                <c:pt idx="115">
                  <c:v>1.2094647669973424</c:v>
                </c:pt>
                <c:pt idx="116">
                  <c:v>1.2109619959295779</c:v>
                </c:pt>
                <c:pt idx="117">
                  <c:v>1.2127875075148071</c:v>
                </c:pt>
                <c:pt idx="118">
                  <c:v>1.2120403708214587</c:v>
                </c:pt>
                <c:pt idx="119">
                  <c:v>1.2129563128504324</c:v>
                </c:pt>
                <c:pt idx="120">
                  <c:v>1.2124131575913781</c:v>
                </c:pt>
                <c:pt idx="121">
                  <c:v>1.2126852522383944</c:v>
                </c:pt>
                <c:pt idx="122">
                  <c:v>1.2123615088841875</c:v>
                </c:pt>
                <c:pt idx="123">
                  <c:v>1.2130298131927379</c:v>
                </c:pt>
                <c:pt idx="124">
                  <c:v>1.2124165956978479</c:v>
                </c:pt>
                <c:pt idx="125">
                  <c:v>1.2109611519253678</c:v>
                </c:pt>
                <c:pt idx="126">
                  <c:v>1.2100390895471962</c:v>
                </c:pt>
                <c:pt idx="127">
                  <c:v>1.2103129134169437</c:v>
                </c:pt>
                <c:pt idx="128">
                  <c:v>1.2099627078249797</c:v>
                </c:pt>
                <c:pt idx="129">
                  <c:v>1.2079771137029722</c:v>
                </c:pt>
                <c:pt idx="130">
                  <c:v>1.2078419643894183</c:v>
                </c:pt>
                <c:pt idx="131">
                  <c:v>1.205995864992482</c:v>
                </c:pt>
                <c:pt idx="132">
                  <c:v>1.2025957027954024</c:v>
                </c:pt>
                <c:pt idx="133">
                  <c:v>1.2009287424219954</c:v>
                </c:pt>
                <c:pt idx="134">
                  <c:v>1.2001986780229426</c:v>
                </c:pt>
                <c:pt idx="135">
                  <c:v>1.1990623192464105</c:v>
                </c:pt>
                <c:pt idx="136">
                  <c:v>1.1996761794307556</c:v>
                </c:pt>
                <c:pt idx="137">
                  <c:v>1.1980658843444605</c:v>
                </c:pt>
                <c:pt idx="138">
                  <c:v>1.197122842449962</c:v>
                </c:pt>
                <c:pt idx="139">
                  <c:v>1.1965587234217754</c:v>
                </c:pt>
                <c:pt idx="140">
                  <c:v>1.1972584737899596</c:v>
                </c:pt>
                <c:pt idx="141">
                  <c:v>1.1973195277660003</c:v>
                </c:pt>
                <c:pt idx="142">
                  <c:v>1.1966442888196656</c:v>
                </c:pt>
                <c:pt idx="143">
                  <c:v>1.1965512570657499</c:v>
                </c:pt>
                <c:pt idx="144">
                  <c:v>1.1960165596858565</c:v>
                </c:pt>
                <c:pt idx="145">
                  <c:v>1.1956756359826972</c:v>
                </c:pt>
                <c:pt idx="146">
                  <c:v>1.1964596068132365</c:v>
                </c:pt>
                <c:pt idx="147">
                  <c:v>1.1950563936957193</c:v>
                </c:pt>
                <c:pt idx="148">
                  <c:v>1.1936107734756487</c:v>
                </c:pt>
                <c:pt idx="149">
                  <c:v>1.1935374425978005</c:v>
                </c:pt>
                <c:pt idx="150">
                  <c:v>1.193976625260579</c:v>
                </c:pt>
                <c:pt idx="151">
                  <c:v>1.1930171373400156</c:v>
                </c:pt>
                <c:pt idx="152">
                  <c:v>1.1928849036202218</c:v>
                </c:pt>
                <c:pt idx="153">
                  <c:v>1.1924302340679693</c:v>
                </c:pt>
                <c:pt idx="154">
                  <c:v>1.1919273477226118</c:v>
                </c:pt>
                <c:pt idx="155">
                  <c:v>1.1918880833574752</c:v>
                </c:pt>
                <c:pt idx="156">
                  <c:v>1.1930207581025727</c:v>
                </c:pt>
                <c:pt idx="157">
                  <c:v>1.1929840413382515</c:v>
                </c:pt>
                <c:pt idx="158">
                  <c:v>1.1945146951376837</c:v>
                </c:pt>
                <c:pt idx="159">
                  <c:v>1.1948077729175597</c:v>
                </c:pt>
                <c:pt idx="160">
                  <c:v>1.1951775213243683</c:v>
                </c:pt>
                <c:pt idx="161">
                  <c:v>1.194567446987161</c:v>
                </c:pt>
                <c:pt idx="162">
                  <c:v>1.1945198833364576</c:v>
                </c:pt>
                <c:pt idx="163">
                  <c:v>1.1933692803833955</c:v>
                </c:pt>
                <c:pt idx="164">
                  <c:v>1.1922396188196565</c:v>
                </c:pt>
                <c:pt idx="165">
                  <c:v>1.1902563200668674</c:v>
                </c:pt>
                <c:pt idx="166">
                  <c:v>1.1898610788351682</c:v>
                </c:pt>
                <c:pt idx="167">
                  <c:v>1.1895399128450701</c:v>
                </c:pt>
                <c:pt idx="168">
                  <c:v>1.1886662231869676</c:v>
                </c:pt>
                <c:pt idx="169">
                  <c:v>1.188973598500412</c:v>
                </c:pt>
                <c:pt idx="170">
                  <c:v>1.1886308305921054</c:v>
                </c:pt>
                <c:pt idx="171">
                  <c:v>1.1887315713070279</c:v>
                </c:pt>
                <c:pt idx="172">
                  <c:v>1.1884953243326031</c:v>
                </c:pt>
                <c:pt idx="173">
                  <c:v>1.18833279269956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64-4859-98CD-A1205A657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24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064-4859-98CD-A1205A657D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64-4859-98CD-A1205A657D2C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Q$14:$AQ$254</c:f>
              <c:numCache>
                <c:formatCode>General</c:formatCode>
                <c:ptCount val="241"/>
                <c:pt idx="0">
                  <c:v>2.4941818310384703E-4</c:v>
                </c:pt>
                <c:pt idx="1">
                  <c:v>2.4328373922330335E-4</c:v>
                </c:pt>
                <c:pt idx="2">
                  <c:v>2.0961421942556965E-4</c:v>
                </c:pt>
                <c:pt idx="3">
                  <c:v>2.8398170936460313E-4</c:v>
                </c:pt>
                <c:pt idx="4">
                  <c:v>3.3536126593150409E-4</c:v>
                </c:pt>
                <c:pt idx="5">
                  <c:v>3.3669180861447564E-4</c:v>
                </c:pt>
                <c:pt idx="6">
                  <c:v>3.5457460077315401E-4</c:v>
                </c:pt>
                <c:pt idx="7">
                  <c:v>3.2587846500072818E-4</c:v>
                </c:pt>
                <c:pt idx="8">
                  <c:v>3.8762707810723127E-4</c:v>
                </c:pt>
                <c:pt idx="9">
                  <c:v>3.7558095699224736E-4</c:v>
                </c:pt>
                <c:pt idx="10">
                  <c:v>3.7393444280757601E-4</c:v>
                </c:pt>
                <c:pt idx="11">
                  <c:v>3.6699205723151397E-4</c:v>
                </c:pt>
                <c:pt idx="12">
                  <c:v>3.8752584440771378E-4</c:v>
                </c:pt>
                <c:pt idx="13">
                  <c:v>4.1992841910293212E-4</c:v>
                </c:pt>
                <c:pt idx="14">
                  <c:v>3.6183038156958934E-4</c:v>
                </c:pt>
                <c:pt idx="15">
                  <c:v>3.6648852000417177E-4</c:v>
                </c:pt>
                <c:pt idx="16">
                  <c:v>3.8409615755809705E-4</c:v>
                </c:pt>
                <c:pt idx="17">
                  <c:v>3.899588436604111E-4</c:v>
                </c:pt>
                <c:pt idx="18">
                  <c:v>3.7090857980559907E-4</c:v>
                </c:pt>
                <c:pt idx="19">
                  <c:v>3.9962277973255844E-4</c:v>
                </c:pt>
                <c:pt idx="20">
                  <c:v>3.8263625117339442E-4</c:v>
                </c:pt>
                <c:pt idx="21">
                  <c:v>4.4896108350758382E-4</c:v>
                </c:pt>
                <c:pt idx="22">
                  <c:v>4.3425074567345995E-4</c:v>
                </c:pt>
                <c:pt idx="23">
                  <c:v>4.2272701559814644E-4</c:v>
                </c:pt>
                <c:pt idx="24">
                  <c:v>3.8441893123344336E-4</c:v>
                </c:pt>
                <c:pt idx="25">
                  <c:v>3.9711513949228753E-4</c:v>
                </c:pt>
                <c:pt idx="26">
                  <c:v>4.0430987721785022E-4</c:v>
                </c:pt>
                <c:pt idx="27">
                  <c:v>4.5881197392249224E-4</c:v>
                </c:pt>
                <c:pt idx="28">
                  <c:v>4.5390480856810178E-4</c:v>
                </c:pt>
                <c:pt idx="29">
                  <c:v>5.0793379487956724E-4</c:v>
                </c:pt>
                <c:pt idx="30">
                  <c:v>5.6813180403841315E-4</c:v>
                </c:pt>
                <c:pt idx="31">
                  <c:v>6.5175352341260626E-4</c:v>
                </c:pt>
                <c:pt idx="32">
                  <c:v>7.4879504579427984E-4</c:v>
                </c:pt>
                <c:pt idx="33">
                  <c:v>1.0038431155257178E-3</c:v>
                </c:pt>
                <c:pt idx="34">
                  <c:v>1.3591836143255686E-3</c:v>
                </c:pt>
                <c:pt idx="35">
                  <c:v>1.289059229774016E-3</c:v>
                </c:pt>
                <c:pt idx="36">
                  <c:v>1.2227873767484848E-3</c:v>
                </c:pt>
                <c:pt idx="37">
                  <c:v>1.0508699884454087E-3</c:v>
                </c:pt>
                <c:pt idx="38">
                  <c:v>9.3037754474296788E-4</c:v>
                </c:pt>
                <c:pt idx="39">
                  <c:v>9.6080015685167796E-4</c:v>
                </c:pt>
                <c:pt idx="40">
                  <c:v>9.9390271507652063E-4</c:v>
                </c:pt>
                <c:pt idx="41">
                  <c:v>1.0261260648995922E-3</c:v>
                </c:pt>
                <c:pt idx="42">
                  <c:v>1.0502224146631885E-3</c:v>
                </c:pt>
                <c:pt idx="43">
                  <c:v>1.1412798009995903E-3</c:v>
                </c:pt>
                <c:pt idx="44">
                  <c:v>1.3584865508209714E-3</c:v>
                </c:pt>
                <c:pt idx="45">
                  <c:v>1.3131030291623339E-3</c:v>
                </c:pt>
                <c:pt idx="46">
                  <c:v>1.2346929278237594E-3</c:v>
                </c:pt>
                <c:pt idx="47">
                  <c:v>1.1968608006957184E-3</c:v>
                </c:pt>
                <c:pt idx="48">
                  <c:v>1.1024773251437721E-3</c:v>
                </c:pt>
                <c:pt idx="49">
                  <c:v>1.2107890332684844E-3</c:v>
                </c:pt>
                <c:pt idx="50">
                  <c:v>1.2623977214492146E-3</c:v>
                </c:pt>
                <c:pt idx="51">
                  <c:v>1.4487133302303742E-3</c:v>
                </c:pt>
                <c:pt idx="52">
                  <c:v>1.6104970640969123E-3</c:v>
                </c:pt>
                <c:pt idx="53">
                  <c:v>1.7166415467149932E-3</c:v>
                </c:pt>
                <c:pt idx="54">
                  <c:v>1.7931612159308938E-3</c:v>
                </c:pt>
                <c:pt idx="55">
                  <c:v>1.8758536388145935E-3</c:v>
                </c:pt>
                <c:pt idx="56">
                  <c:v>1.8845681528806605E-3</c:v>
                </c:pt>
                <c:pt idx="57">
                  <c:v>1.7633687512925329E-3</c:v>
                </c:pt>
                <c:pt idx="58">
                  <c:v>1.6605321221644011E-3</c:v>
                </c:pt>
                <c:pt idx="59">
                  <c:v>1.7720913305815408E-3</c:v>
                </c:pt>
                <c:pt idx="60">
                  <c:v>2.0687775489589542E-3</c:v>
                </c:pt>
                <c:pt idx="61">
                  <c:v>1.7328161211341859E-3</c:v>
                </c:pt>
                <c:pt idx="62">
                  <c:v>1.8087160745858667E-3</c:v>
                </c:pt>
                <c:pt idx="63">
                  <c:v>1.7179505508427904E-3</c:v>
                </c:pt>
                <c:pt idx="64">
                  <c:v>1.6958633112457374E-3</c:v>
                </c:pt>
                <c:pt idx="65">
                  <c:v>1.6388322772808391E-3</c:v>
                </c:pt>
                <c:pt idx="66">
                  <c:v>1.6415622806323288E-3</c:v>
                </c:pt>
                <c:pt idx="67">
                  <c:v>1.7311645115016152E-3</c:v>
                </c:pt>
                <c:pt idx="68">
                  <c:v>1.4575266247022019E-3</c:v>
                </c:pt>
                <c:pt idx="69">
                  <c:v>1.3194789973088306E-3</c:v>
                </c:pt>
                <c:pt idx="70">
                  <c:v>1.5383744026315278E-3</c:v>
                </c:pt>
                <c:pt idx="71">
                  <c:v>1.4460830910659654E-3</c:v>
                </c:pt>
                <c:pt idx="72">
                  <c:v>1.3862304531597103E-3</c:v>
                </c:pt>
                <c:pt idx="73">
                  <c:v>1.3593598789320733E-3</c:v>
                </c:pt>
                <c:pt idx="74">
                  <c:v>1.2779861216869585E-3</c:v>
                </c:pt>
                <c:pt idx="75">
                  <c:v>1.3589643424086067E-3</c:v>
                </c:pt>
                <c:pt idx="76">
                  <c:v>1.351923021260292E-3</c:v>
                </c:pt>
                <c:pt idx="77">
                  <c:v>1.3310255079483605E-3</c:v>
                </c:pt>
                <c:pt idx="78">
                  <c:v>1.2063301678799483E-3</c:v>
                </c:pt>
                <c:pt idx="79">
                  <c:v>1.3645905296591774E-3</c:v>
                </c:pt>
                <c:pt idx="80">
                  <c:v>1.3363848439998456E-3</c:v>
                </c:pt>
                <c:pt idx="81">
                  <c:v>1.4479022579213154E-3</c:v>
                </c:pt>
                <c:pt idx="82">
                  <c:v>1.2157807932884621E-3</c:v>
                </c:pt>
                <c:pt idx="83">
                  <c:v>1.2851319333861281E-3</c:v>
                </c:pt>
                <c:pt idx="84">
                  <c:v>1.5470553308506545E-3</c:v>
                </c:pt>
                <c:pt idx="85">
                  <c:v>1.5548188015788787E-3</c:v>
                </c:pt>
                <c:pt idx="86">
                  <c:v>1.9791437746085271E-3</c:v>
                </c:pt>
                <c:pt idx="87">
                  <c:v>2.0548778323018157E-3</c:v>
                </c:pt>
                <c:pt idx="88">
                  <c:v>2.0516165030711963E-3</c:v>
                </c:pt>
                <c:pt idx="89">
                  <c:v>2.9106852576311687E-3</c:v>
                </c:pt>
                <c:pt idx="90">
                  <c:v>2.8332625892223615E-3</c:v>
                </c:pt>
                <c:pt idx="91">
                  <c:v>2.8359920143235201E-3</c:v>
                </c:pt>
                <c:pt idx="92">
                  <c:v>2.8460781796880007E-3</c:v>
                </c:pt>
                <c:pt idx="93">
                  <c:v>2.7212597813396256E-3</c:v>
                </c:pt>
                <c:pt idx="94">
                  <c:v>2.6397339477710127E-3</c:v>
                </c:pt>
                <c:pt idx="95">
                  <c:v>2.465940922650965E-3</c:v>
                </c:pt>
                <c:pt idx="96">
                  <c:v>2.1905726529367251E-3</c:v>
                </c:pt>
                <c:pt idx="97">
                  <c:v>2.0264864589651988E-3</c:v>
                </c:pt>
                <c:pt idx="98">
                  <c:v>1.737092210399769E-3</c:v>
                </c:pt>
                <c:pt idx="99">
                  <c:v>1.6686133220626489E-3</c:v>
                </c:pt>
                <c:pt idx="100">
                  <c:v>2.0192812940091932E-3</c:v>
                </c:pt>
                <c:pt idx="101">
                  <c:v>2.2726537733771465E-3</c:v>
                </c:pt>
                <c:pt idx="102">
                  <c:v>2.2381310282675376E-3</c:v>
                </c:pt>
                <c:pt idx="103">
                  <c:v>2.0369497746358157E-3</c:v>
                </c:pt>
                <c:pt idx="104">
                  <c:v>1.8809029830163266E-3</c:v>
                </c:pt>
                <c:pt idx="105">
                  <c:v>1.7788480413221972E-3</c:v>
                </c:pt>
                <c:pt idx="106">
                  <c:v>1.7478019391264272E-3</c:v>
                </c:pt>
                <c:pt idx="107">
                  <c:v>1.8858333380704134E-3</c:v>
                </c:pt>
                <c:pt idx="108">
                  <c:v>1.7009285580446662E-3</c:v>
                </c:pt>
                <c:pt idx="109">
                  <c:v>1.6524245112058858E-3</c:v>
                </c:pt>
                <c:pt idx="110">
                  <c:v>1.5214090450505289E-3</c:v>
                </c:pt>
                <c:pt idx="111">
                  <c:v>1.5041222312781135E-3</c:v>
                </c:pt>
                <c:pt idx="112">
                  <c:v>1.4783336721018077E-3</c:v>
                </c:pt>
                <c:pt idx="113">
                  <c:v>1.5020773022843708E-3</c:v>
                </c:pt>
                <c:pt idx="114">
                  <c:v>1.5928429471123791E-3</c:v>
                </c:pt>
                <c:pt idx="115">
                  <c:v>1.4160706270902425E-3</c:v>
                </c:pt>
                <c:pt idx="116">
                  <c:v>1.2373902325661169E-3</c:v>
                </c:pt>
                <c:pt idx="117">
                  <c:v>1.3446687068481872E-3</c:v>
                </c:pt>
                <c:pt idx="118">
                  <c:v>1.4275284237013034E-3</c:v>
                </c:pt>
                <c:pt idx="119">
                  <c:v>1.2804680390630862E-3</c:v>
                </c:pt>
                <c:pt idx="120">
                  <c:v>1.2778007938428137E-3</c:v>
                </c:pt>
                <c:pt idx="121">
                  <c:v>1.3785769550615974E-3</c:v>
                </c:pt>
                <c:pt idx="122">
                  <c:v>1.1857540528047007E-3</c:v>
                </c:pt>
                <c:pt idx="123">
                  <c:v>1.5306357873154631E-3</c:v>
                </c:pt>
                <c:pt idx="124">
                  <c:v>1.5642545159017013E-3</c:v>
                </c:pt>
                <c:pt idx="125">
                  <c:v>1.4575306961677964E-3</c:v>
                </c:pt>
                <c:pt idx="126">
                  <c:v>1.6852998034135151E-3</c:v>
                </c:pt>
                <c:pt idx="127">
                  <c:v>1.4450356496337484E-3</c:v>
                </c:pt>
                <c:pt idx="128">
                  <c:v>1.3805282827948607E-3</c:v>
                </c:pt>
                <c:pt idx="129">
                  <c:v>1.5213631457244056E-3</c:v>
                </c:pt>
                <c:pt idx="130">
                  <c:v>1.4116066995743081E-3</c:v>
                </c:pt>
                <c:pt idx="131">
                  <c:v>1.6895882010752753E-3</c:v>
                </c:pt>
                <c:pt idx="132">
                  <c:v>1.3343088111197456E-3</c:v>
                </c:pt>
                <c:pt idx="133">
                  <c:v>1.5321980769295966E-3</c:v>
                </c:pt>
                <c:pt idx="134">
                  <c:v>1.7597461548716083E-3</c:v>
                </c:pt>
                <c:pt idx="135">
                  <c:v>1.8053505278843897E-3</c:v>
                </c:pt>
                <c:pt idx="136">
                  <c:v>1.8885068711810833E-3</c:v>
                </c:pt>
                <c:pt idx="137">
                  <c:v>1.3578159254810727E-3</c:v>
                </c:pt>
                <c:pt idx="138">
                  <c:v>1.6915237001809819E-3</c:v>
                </c:pt>
                <c:pt idx="139">
                  <c:v>1.3613352753874546E-3</c:v>
                </c:pt>
                <c:pt idx="140">
                  <c:v>1.5942572213344989E-3</c:v>
                </c:pt>
                <c:pt idx="141">
                  <c:v>1.412112755198246E-3</c:v>
                </c:pt>
                <c:pt idx="142">
                  <c:v>1.428201592828314E-3</c:v>
                </c:pt>
                <c:pt idx="143">
                  <c:v>1.7030346655952139E-3</c:v>
                </c:pt>
                <c:pt idx="144">
                  <c:v>1.5573033400325799E-3</c:v>
                </c:pt>
                <c:pt idx="145">
                  <c:v>1.8645338302446456E-3</c:v>
                </c:pt>
                <c:pt idx="146">
                  <c:v>2.1169245350278788E-3</c:v>
                </c:pt>
                <c:pt idx="147">
                  <c:v>2.3136379754033721E-3</c:v>
                </c:pt>
                <c:pt idx="148">
                  <c:v>2.1882971026953805E-3</c:v>
                </c:pt>
                <c:pt idx="149">
                  <c:v>1.9428500035004641E-3</c:v>
                </c:pt>
                <c:pt idx="150">
                  <c:v>1.7937936183849595E-3</c:v>
                </c:pt>
                <c:pt idx="151">
                  <c:v>1.5632827286606087E-3</c:v>
                </c:pt>
                <c:pt idx="152">
                  <c:v>1.6007081936629454E-3</c:v>
                </c:pt>
                <c:pt idx="153">
                  <c:v>1.5781091241835361E-3</c:v>
                </c:pt>
                <c:pt idx="154">
                  <c:v>1.5855605173888902E-3</c:v>
                </c:pt>
                <c:pt idx="155">
                  <c:v>1.7657698112741491E-3</c:v>
                </c:pt>
                <c:pt idx="156">
                  <c:v>1.5191200888166091E-3</c:v>
                </c:pt>
                <c:pt idx="157">
                  <c:v>1.6697852873477962E-3</c:v>
                </c:pt>
                <c:pt idx="158">
                  <c:v>1.7911254391599764E-3</c:v>
                </c:pt>
                <c:pt idx="159">
                  <c:v>1.3960068591285081E-3</c:v>
                </c:pt>
                <c:pt idx="160">
                  <c:v>1.516771348600377E-3</c:v>
                </c:pt>
                <c:pt idx="161">
                  <c:v>1.3566637627153257E-3</c:v>
                </c:pt>
                <c:pt idx="162">
                  <c:v>1.4782438176607654E-3</c:v>
                </c:pt>
                <c:pt idx="163">
                  <c:v>1.432346315241315E-3</c:v>
                </c:pt>
                <c:pt idx="164">
                  <c:v>1.2588758256621016E-3</c:v>
                </c:pt>
                <c:pt idx="165">
                  <c:v>1.4133858936373456E-3</c:v>
                </c:pt>
                <c:pt idx="166">
                  <c:v>1.3022859762670167E-3</c:v>
                </c:pt>
                <c:pt idx="167">
                  <c:v>1.2973776406217921E-3</c:v>
                </c:pt>
                <c:pt idx="168">
                  <c:v>1.5835032077284781E-3</c:v>
                </c:pt>
                <c:pt idx="169">
                  <c:v>1.4392232035378533E-3</c:v>
                </c:pt>
                <c:pt idx="170">
                  <c:v>1.5328420328940833E-3</c:v>
                </c:pt>
                <c:pt idx="171">
                  <c:v>1.5399253657596645E-3</c:v>
                </c:pt>
                <c:pt idx="172">
                  <c:v>1.5580270281892023E-3</c:v>
                </c:pt>
                <c:pt idx="173">
                  <c:v>1.4769694750352976E-3</c:v>
                </c:pt>
                <c:pt idx="174">
                  <c:v>1.528057209668042E-3</c:v>
                </c:pt>
                <c:pt idx="175">
                  <c:v>1.4237429150746599E-3</c:v>
                </c:pt>
                <c:pt idx="176">
                  <c:v>1.3407189926097252E-3</c:v>
                </c:pt>
                <c:pt idx="177">
                  <c:v>1.3017766511583811E-3</c:v>
                </c:pt>
                <c:pt idx="178">
                  <c:v>1.5332264839902395E-3</c:v>
                </c:pt>
                <c:pt idx="179">
                  <c:v>1.2908872129825748E-3</c:v>
                </c:pt>
                <c:pt idx="180">
                  <c:v>1.7862529543224974E-3</c:v>
                </c:pt>
                <c:pt idx="181">
                  <c:v>1.3942693494443451E-3</c:v>
                </c:pt>
                <c:pt idx="182">
                  <c:v>1.3660535559988042E-3</c:v>
                </c:pt>
                <c:pt idx="183">
                  <c:v>1.2452082624218428E-3</c:v>
                </c:pt>
                <c:pt idx="184">
                  <c:v>1.3781605603591443E-3</c:v>
                </c:pt>
                <c:pt idx="185">
                  <c:v>1.5706348911292266E-3</c:v>
                </c:pt>
                <c:pt idx="186">
                  <c:v>1.4842512537933822E-3</c:v>
                </c:pt>
                <c:pt idx="187">
                  <c:v>1.726040103912647E-3</c:v>
                </c:pt>
                <c:pt idx="188">
                  <c:v>1.7459388144653804E-3</c:v>
                </c:pt>
                <c:pt idx="189">
                  <c:v>1.7897347955299322E-3</c:v>
                </c:pt>
                <c:pt idx="190">
                  <c:v>1.6312860617354881E-3</c:v>
                </c:pt>
                <c:pt idx="191">
                  <c:v>1.7585671876136437E-3</c:v>
                </c:pt>
                <c:pt idx="192">
                  <c:v>1.8751208953462267E-3</c:v>
                </c:pt>
                <c:pt idx="193">
                  <c:v>1.9082365345278499E-3</c:v>
                </c:pt>
                <c:pt idx="194">
                  <c:v>1.8930585384813983E-3</c:v>
                </c:pt>
                <c:pt idx="195">
                  <c:v>1.9264967714177151E-3</c:v>
                </c:pt>
                <c:pt idx="196">
                  <c:v>2.2915203051756938E-3</c:v>
                </c:pt>
                <c:pt idx="197">
                  <c:v>2.1426880297395362E-3</c:v>
                </c:pt>
                <c:pt idx="198">
                  <c:v>2.23996132867309E-3</c:v>
                </c:pt>
                <c:pt idx="199">
                  <c:v>2.5126851492361497E-3</c:v>
                </c:pt>
                <c:pt idx="200">
                  <c:v>2.1124502731043895E-3</c:v>
                </c:pt>
                <c:pt idx="201">
                  <c:v>1.9592678134126608E-3</c:v>
                </c:pt>
                <c:pt idx="202">
                  <c:v>2.0318062151781897E-3</c:v>
                </c:pt>
                <c:pt idx="203">
                  <c:v>1.9400293844503448E-3</c:v>
                </c:pt>
                <c:pt idx="204">
                  <c:v>2.20441191738939E-3</c:v>
                </c:pt>
                <c:pt idx="205">
                  <c:v>2.3434877459536318E-3</c:v>
                </c:pt>
                <c:pt idx="206">
                  <c:v>1.878464193031815E-3</c:v>
                </c:pt>
                <c:pt idx="207">
                  <c:v>1.6155737613419703E-3</c:v>
                </c:pt>
                <c:pt idx="208">
                  <c:v>1.5449349532660602E-3</c:v>
                </c:pt>
                <c:pt idx="209">
                  <c:v>1.6693643224737441E-3</c:v>
                </c:pt>
                <c:pt idx="210">
                  <c:v>1.7950278619024923E-3</c:v>
                </c:pt>
                <c:pt idx="211">
                  <c:v>1.6320644878940573E-3</c:v>
                </c:pt>
                <c:pt idx="212">
                  <c:v>1.7453506821623276E-3</c:v>
                </c:pt>
                <c:pt idx="213">
                  <c:v>1.5938301223422391E-3</c:v>
                </c:pt>
                <c:pt idx="214">
                  <c:v>1.7746387323545588E-3</c:v>
                </c:pt>
                <c:pt idx="215">
                  <c:v>1.7291479070912742E-3</c:v>
                </c:pt>
                <c:pt idx="216">
                  <c:v>1.5079464812699232E-3</c:v>
                </c:pt>
                <c:pt idx="217">
                  <c:v>1.5146481516466754E-3</c:v>
                </c:pt>
                <c:pt idx="218">
                  <c:v>1.7253447530176107E-3</c:v>
                </c:pt>
                <c:pt idx="219">
                  <c:v>1.6239404680841872E-3</c:v>
                </c:pt>
                <c:pt idx="220">
                  <c:v>1.6038117907689754E-3</c:v>
                </c:pt>
                <c:pt idx="221">
                  <c:v>1.7350592466466375E-3</c:v>
                </c:pt>
                <c:pt idx="222">
                  <c:v>1.5352918800689631E-3</c:v>
                </c:pt>
                <c:pt idx="223">
                  <c:v>1.1945477231042668E-3</c:v>
                </c:pt>
                <c:pt idx="224">
                  <c:v>1.7302032247265731E-3</c:v>
                </c:pt>
                <c:pt idx="225">
                  <c:v>1.4715292964285556E-3</c:v>
                </c:pt>
                <c:pt idx="226">
                  <c:v>1.3512128758702737E-3</c:v>
                </c:pt>
                <c:pt idx="227">
                  <c:v>1.4419392840290489E-3</c:v>
                </c:pt>
                <c:pt idx="228">
                  <c:v>1.4624535918203701E-3</c:v>
                </c:pt>
                <c:pt idx="229">
                  <c:v>1.4974060026055234E-3</c:v>
                </c:pt>
                <c:pt idx="230">
                  <c:v>1.5756736472981258E-3</c:v>
                </c:pt>
                <c:pt idx="231">
                  <c:v>1.5106676435090471E-3</c:v>
                </c:pt>
                <c:pt idx="232">
                  <c:v>1.5896309300026446E-3</c:v>
                </c:pt>
                <c:pt idx="233">
                  <c:v>1.3352182342747157E-3</c:v>
                </c:pt>
                <c:pt idx="234">
                  <c:v>1.3701256711239362E-3</c:v>
                </c:pt>
                <c:pt idx="235">
                  <c:v>8.4879283165607573E-4</c:v>
                </c:pt>
                <c:pt idx="236">
                  <c:v>7.49308073758219E-4</c:v>
                </c:pt>
                <c:pt idx="237">
                  <c:v>6.9325107715959987E-4</c:v>
                </c:pt>
                <c:pt idx="238">
                  <c:v>5.62661216871206E-4</c:v>
                </c:pt>
                <c:pt idx="239">
                  <c:v>2.5264385907373434E-4</c:v>
                </c:pt>
                <c:pt idx="240">
                  <c:v>7.457338024805716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BE-4154-BFE7-5B607CEDAF80}"/>
            </c:ext>
          </c:extLst>
        </c:ser>
        <c:ser>
          <c:idx val="1"/>
          <c:order val="1"/>
          <c:tx>
            <c:strRef>
              <c:f>'2021_24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6225172599206937E-3</c:v>
                </c:pt>
                <c:pt idx="45">
                  <c:v>8.9679210404392516E-4</c:v>
                </c:pt>
                <c:pt idx="46">
                  <c:v>1.9688088736259544E-3</c:v>
                </c:pt>
                <c:pt idx="47">
                  <c:v>1.732585684980272E-3</c:v>
                </c:pt>
                <c:pt idx="48">
                  <c:v>1.9578294399593241E-3</c:v>
                </c:pt>
                <c:pt idx="49">
                  <c:v>1.5249352994323104E-3</c:v>
                </c:pt>
                <c:pt idx="50">
                  <c:v>2.3642783529981143E-3</c:v>
                </c:pt>
                <c:pt idx="51">
                  <c:v>2.2178239745606091E-3</c:v>
                </c:pt>
                <c:pt idx="52">
                  <c:v>2.1689277893610398E-3</c:v>
                </c:pt>
                <c:pt idx="53">
                  <c:v>7.6746941959427123E-4</c:v>
                </c:pt>
                <c:pt idx="54">
                  <c:v>6.2017400564521523E-4</c:v>
                </c:pt>
                <c:pt idx="55">
                  <c:v>3.8660840845496439E-4</c:v>
                </c:pt>
                <c:pt idx="56">
                  <c:v>5.0166227556510182E-4</c:v>
                </c:pt>
                <c:pt idx="57">
                  <c:v>4.4641120129432173E-4</c:v>
                </c:pt>
                <c:pt idx="58">
                  <c:v>4.4739005868391963E-4</c:v>
                </c:pt>
                <c:pt idx="59">
                  <c:v>4.6260009505893265E-4</c:v>
                </c:pt>
                <c:pt idx="60">
                  <c:v>5.1094512483335465E-4</c:v>
                </c:pt>
                <c:pt idx="61">
                  <c:v>5.0306274514189315E-4</c:v>
                </c:pt>
                <c:pt idx="62">
                  <c:v>4.6172363008840147E-4</c:v>
                </c:pt>
                <c:pt idx="63">
                  <c:v>2.8718596185636568E-4</c:v>
                </c:pt>
                <c:pt idx="64">
                  <c:v>3.8432164617943117E-4</c:v>
                </c:pt>
                <c:pt idx="65">
                  <c:v>6.7609719986800481E-4</c:v>
                </c:pt>
                <c:pt idx="66">
                  <c:v>6.6972490388918953E-4</c:v>
                </c:pt>
                <c:pt idx="67">
                  <c:v>5.0316167281304845E-4</c:v>
                </c:pt>
                <c:pt idx="68">
                  <c:v>6.8818817509190349E-4</c:v>
                </c:pt>
                <c:pt idx="69">
                  <c:v>6.4813102451385094E-4</c:v>
                </c:pt>
                <c:pt idx="70">
                  <c:v>5.9486621242065181E-4</c:v>
                </c:pt>
                <c:pt idx="71">
                  <c:v>6.4739015579875635E-4</c:v>
                </c:pt>
                <c:pt idx="72">
                  <c:v>6.9989406165796655E-4</c:v>
                </c:pt>
                <c:pt idx="73">
                  <c:v>6.3351297655141864E-4</c:v>
                </c:pt>
                <c:pt idx="74">
                  <c:v>6.1996102844103223E-4</c:v>
                </c:pt>
                <c:pt idx="75">
                  <c:v>7.6473398944132344E-4</c:v>
                </c:pt>
                <c:pt idx="76">
                  <c:v>6.3253131904478308E-4</c:v>
                </c:pt>
                <c:pt idx="77">
                  <c:v>7.5080337172907143E-4</c:v>
                </c:pt>
                <c:pt idx="78">
                  <c:v>6.0555893342185551E-4</c:v>
                </c:pt>
                <c:pt idx="79">
                  <c:v>5.9204226230120808E-4</c:v>
                </c:pt>
                <c:pt idx="80">
                  <c:v>7.6275522165212325E-4</c:v>
                </c:pt>
                <c:pt idx="81">
                  <c:v>6.9666077241093229E-4</c:v>
                </c:pt>
                <c:pt idx="82">
                  <c:v>6.9632160269903984E-4</c:v>
                </c:pt>
                <c:pt idx="83">
                  <c:v>8.7999202867363401E-4</c:v>
                </c:pt>
                <c:pt idx="84">
                  <c:v>6.1695850863476931E-4</c:v>
                </c:pt>
                <c:pt idx="85">
                  <c:v>5.1160007035342011E-4</c:v>
                </c:pt>
                <c:pt idx="86">
                  <c:v>7.7364591817103399E-4</c:v>
                </c:pt>
                <c:pt idx="87">
                  <c:v>6.8151803176736813E-4</c:v>
                </c:pt>
                <c:pt idx="88">
                  <c:v>9.5653994260852439E-4</c:v>
                </c:pt>
                <c:pt idx="89">
                  <c:v>8.1210929030499368E-4</c:v>
                </c:pt>
                <c:pt idx="90">
                  <c:v>8.2492035533970843E-4</c:v>
                </c:pt>
                <c:pt idx="91">
                  <c:v>8.770384078614908E-4</c:v>
                </c:pt>
                <c:pt idx="92">
                  <c:v>9.8157729376185596E-4</c:v>
                </c:pt>
                <c:pt idx="93">
                  <c:v>8.6352398086906364E-4</c:v>
                </c:pt>
                <c:pt idx="94">
                  <c:v>7.5854127063654025E-4</c:v>
                </c:pt>
                <c:pt idx="95">
                  <c:v>6.0125651899107548E-4</c:v>
                </c:pt>
                <c:pt idx="96">
                  <c:v>6.1398336500100351E-4</c:v>
                </c:pt>
                <c:pt idx="97">
                  <c:v>8.4885716257521334E-4</c:v>
                </c:pt>
                <c:pt idx="98">
                  <c:v>7.1793989344599472E-4</c:v>
                </c:pt>
                <c:pt idx="99">
                  <c:v>7.6984853605546245E-4</c:v>
                </c:pt>
                <c:pt idx="100">
                  <c:v>6.5207646801307374E-4</c:v>
                </c:pt>
                <c:pt idx="101">
                  <c:v>8.0828823331213567E-4</c:v>
                </c:pt>
                <c:pt idx="102">
                  <c:v>6.9062737414861386E-4</c:v>
                </c:pt>
                <c:pt idx="103">
                  <c:v>7.5547301059355131E-4</c:v>
                </c:pt>
                <c:pt idx="104">
                  <c:v>5.206766882328008E-4</c:v>
                </c:pt>
                <c:pt idx="105">
                  <c:v>5.0732255801602016E-4</c:v>
                </c:pt>
                <c:pt idx="106">
                  <c:v>6.8911167562728368E-4</c:v>
                </c:pt>
                <c:pt idx="107">
                  <c:v>8.4487482938739775E-4</c:v>
                </c:pt>
                <c:pt idx="108">
                  <c:v>5.7157489293268541E-4</c:v>
                </c:pt>
                <c:pt idx="109">
                  <c:v>8.3111357610057401E-4</c:v>
                </c:pt>
                <c:pt idx="110">
                  <c:v>8.8282221639641328E-4</c:v>
                </c:pt>
                <c:pt idx="111">
                  <c:v>7.9165688563719917E-4</c:v>
                </c:pt>
                <c:pt idx="112">
                  <c:v>6.3558726580918213E-4</c:v>
                </c:pt>
                <c:pt idx="113">
                  <c:v>7.7797886231752524E-4</c:v>
                </c:pt>
                <c:pt idx="114">
                  <c:v>5.053521823510566E-4</c:v>
                </c:pt>
                <c:pt idx="115">
                  <c:v>7.3828575830280248E-4</c:v>
                </c:pt>
                <c:pt idx="116">
                  <c:v>6.9911062127955132E-4</c:v>
                </c:pt>
                <c:pt idx="117">
                  <c:v>7.3764533161652134E-4</c:v>
                </c:pt>
                <c:pt idx="118">
                  <c:v>6.726159570854737E-4</c:v>
                </c:pt>
                <c:pt idx="119">
                  <c:v>5.2999700950260653E-4</c:v>
                </c:pt>
                <c:pt idx="120">
                  <c:v>5.1673689905240789E-4</c:v>
                </c:pt>
                <c:pt idx="121">
                  <c:v>6.0683295993432178E-4</c:v>
                </c:pt>
                <c:pt idx="122">
                  <c:v>7.3564429383809625E-4</c:v>
                </c:pt>
                <c:pt idx="123">
                  <c:v>5.2881434687082304E-4</c:v>
                </c:pt>
                <c:pt idx="124">
                  <c:v>7.8649379801302435E-4</c:v>
                </c:pt>
                <c:pt idx="125">
                  <c:v>6.5723726736579657E-4</c:v>
                </c:pt>
                <c:pt idx="126">
                  <c:v>7.3425946678712199E-4</c:v>
                </c:pt>
                <c:pt idx="127">
                  <c:v>7.2107375628377066E-4</c:v>
                </c:pt>
                <c:pt idx="128">
                  <c:v>7.5941451524394097E-4</c:v>
                </c:pt>
                <c:pt idx="129">
                  <c:v>7.076215711298734E-4</c:v>
                </c:pt>
                <c:pt idx="130">
                  <c:v>6.0436585241286853E-4</c:v>
                </c:pt>
                <c:pt idx="131">
                  <c:v>5.9117730882945845E-4</c:v>
                </c:pt>
                <c:pt idx="132">
                  <c:v>7.0653680707071116E-4</c:v>
                </c:pt>
                <c:pt idx="133">
                  <c:v>8.0904604450894623E-4</c:v>
                </c:pt>
                <c:pt idx="134">
                  <c:v>6.803136956892357E-4</c:v>
                </c:pt>
                <c:pt idx="135">
                  <c:v>8.9832771951157075E-4</c:v>
                </c:pt>
                <c:pt idx="136">
                  <c:v>7.0552550022691602E-4</c:v>
                </c:pt>
                <c:pt idx="137">
                  <c:v>8.3356087667199206E-4</c:v>
                </c:pt>
                <c:pt idx="138">
                  <c:v>6.1522887287667849E-4</c:v>
                </c:pt>
                <c:pt idx="139">
                  <c:v>5.7644987692921212E-4</c:v>
                </c:pt>
                <c:pt idx="140">
                  <c:v>7.9395771705148392E-4</c:v>
                </c:pt>
                <c:pt idx="141">
                  <c:v>7.6807172113287146E-4</c:v>
                </c:pt>
                <c:pt idx="142">
                  <c:v>7.4218391243044586E-4</c:v>
                </c:pt>
                <c:pt idx="143">
                  <c:v>6.0110169107996825E-4</c:v>
                </c:pt>
                <c:pt idx="144">
                  <c:v>8.4387118816395658E-4</c:v>
                </c:pt>
                <c:pt idx="145">
                  <c:v>9.3321160305838717E-4</c:v>
                </c:pt>
                <c:pt idx="146">
                  <c:v>1.0098255960464396E-3</c:v>
                </c:pt>
                <c:pt idx="147">
                  <c:v>9.7135310716421706E-4</c:v>
                </c:pt>
                <c:pt idx="148">
                  <c:v>1.0607892054675994E-3</c:v>
                </c:pt>
                <c:pt idx="149">
                  <c:v>9.0724399236516418E-4</c:v>
                </c:pt>
                <c:pt idx="150">
                  <c:v>9.965941779256993E-4</c:v>
                </c:pt>
                <c:pt idx="151">
                  <c:v>9.3255511836672414E-4</c:v>
                </c:pt>
                <c:pt idx="152">
                  <c:v>7.4065530323136309E-4</c:v>
                </c:pt>
                <c:pt idx="153">
                  <c:v>8.4259313380348119E-4</c:v>
                </c:pt>
                <c:pt idx="154">
                  <c:v>8.1682287027652026E-4</c:v>
                </c:pt>
                <c:pt idx="155">
                  <c:v>9.4431164476008937E-4</c:v>
                </c:pt>
                <c:pt idx="156">
                  <c:v>7.1432716532064005E-4</c:v>
                </c:pt>
                <c:pt idx="157">
                  <c:v>8.9272792277398749E-4</c:v>
                </c:pt>
                <c:pt idx="158">
                  <c:v>7.5217292590849946E-4</c:v>
                </c:pt>
                <c:pt idx="159">
                  <c:v>7.6465937979805249E-4</c:v>
                </c:pt>
                <c:pt idx="160">
                  <c:v>8.1540396335580488E-4</c:v>
                </c:pt>
                <c:pt idx="161">
                  <c:v>8.0242351691251022E-4</c:v>
                </c:pt>
                <c:pt idx="162">
                  <c:v>1.0188934458163163E-3</c:v>
                </c:pt>
                <c:pt idx="163">
                  <c:v>8.5311850750036642E-4</c:v>
                </c:pt>
                <c:pt idx="164">
                  <c:v>8.146895459499922E-4</c:v>
                </c:pt>
                <c:pt idx="165">
                  <c:v>6.3617027338016912E-4</c:v>
                </c:pt>
                <c:pt idx="166">
                  <c:v>8.140697354001962E-4</c:v>
                </c:pt>
                <c:pt idx="167">
                  <c:v>6.6113339808112465E-4</c:v>
                </c:pt>
                <c:pt idx="168">
                  <c:v>7.7531086851486536E-4</c:v>
                </c:pt>
                <c:pt idx="169">
                  <c:v>6.987664143735618E-4</c:v>
                </c:pt>
                <c:pt idx="170">
                  <c:v>6.7306394647680752E-4</c:v>
                </c:pt>
                <c:pt idx="171">
                  <c:v>5.4575537249816923E-4</c:v>
                </c:pt>
                <c:pt idx="172">
                  <c:v>6.7238345896321891E-4</c:v>
                </c:pt>
                <c:pt idx="173">
                  <c:v>5.0714472493712656E-4</c:v>
                </c:pt>
                <c:pt idx="174">
                  <c:v>6.9704227819031143E-4</c:v>
                </c:pt>
                <c:pt idx="175">
                  <c:v>6.4605039829608579E-4</c:v>
                </c:pt>
                <c:pt idx="176">
                  <c:v>7.0911312571839689E-4</c:v>
                </c:pt>
                <c:pt idx="177">
                  <c:v>6.3283651237640228E-4</c:v>
                </c:pt>
                <c:pt idx="178">
                  <c:v>6.705179775391123E-4</c:v>
                </c:pt>
                <c:pt idx="179">
                  <c:v>7.8414414982166871E-4</c:v>
                </c:pt>
                <c:pt idx="180">
                  <c:v>6.7002909164506235E-4</c:v>
                </c:pt>
                <c:pt idx="181">
                  <c:v>7.2033012383330606E-4</c:v>
                </c:pt>
                <c:pt idx="182">
                  <c:v>6.1893036610648536E-4</c:v>
                </c:pt>
                <c:pt idx="183">
                  <c:v>6.0599616859745883E-4</c:v>
                </c:pt>
                <c:pt idx="184">
                  <c:v>6.4357745261221994E-4</c:v>
                </c:pt>
                <c:pt idx="185">
                  <c:v>6.1803970635859512E-4</c:v>
                </c:pt>
                <c:pt idx="186">
                  <c:v>5.0421237028008283E-4</c:v>
                </c:pt>
                <c:pt idx="187">
                  <c:v>5.6693187691030501E-4</c:v>
                </c:pt>
                <c:pt idx="188">
                  <c:v>7.6827042656310129E-4</c:v>
                </c:pt>
                <c:pt idx="189">
                  <c:v>8.1844430192023598E-4</c:v>
                </c:pt>
                <c:pt idx="190">
                  <c:v>7.1745053783524553E-4</c:v>
                </c:pt>
                <c:pt idx="191">
                  <c:v>8.5573090153387335E-4</c:v>
                </c:pt>
                <c:pt idx="192">
                  <c:v>8.0518294409482336E-4</c:v>
                </c:pt>
                <c:pt idx="193">
                  <c:v>9.3088566051268947E-4</c:v>
                </c:pt>
                <c:pt idx="194">
                  <c:v>9.4337149710845198E-4</c:v>
                </c:pt>
                <c:pt idx="195">
                  <c:v>9.055080590922083E-4</c:v>
                </c:pt>
                <c:pt idx="196">
                  <c:v>9.1796867410493454E-4</c:v>
                </c:pt>
                <c:pt idx="197">
                  <c:v>7.416749463921335E-4</c:v>
                </c:pt>
                <c:pt idx="198">
                  <c:v>7.1627641868489259E-4</c:v>
                </c:pt>
                <c:pt idx="199">
                  <c:v>8.1660990377947719E-4</c:v>
                </c:pt>
                <c:pt idx="200">
                  <c:v>8.9185404936600583E-4</c:v>
                </c:pt>
                <c:pt idx="201">
                  <c:v>6.2777782050999983E-4</c:v>
                </c:pt>
                <c:pt idx="202">
                  <c:v>6.9028967584152366E-4</c:v>
                </c:pt>
                <c:pt idx="203">
                  <c:v>9.6634706225114998E-4</c:v>
                </c:pt>
                <c:pt idx="204">
                  <c:v>9.0347706792961156E-4</c:v>
                </c:pt>
                <c:pt idx="205">
                  <c:v>9.4103951545484251E-4</c:v>
                </c:pt>
                <c:pt idx="206">
                  <c:v>6.5217604167163237E-4</c:v>
                </c:pt>
                <c:pt idx="207">
                  <c:v>1.1038004321286517E-3</c:v>
                </c:pt>
                <c:pt idx="208">
                  <c:v>6.7706455582855116E-4</c:v>
                </c:pt>
                <c:pt idx="209">
                  <c:v>6.3916934912250074E-4</c:v>
                </c:pt>
                <c:pt idx="210">
                  <c:v>5.1354077726510443E-4</c:v>
                </c:pt>
                <c:pt idx="211">
                  <c:v>6.1345706781061962E-4</c:v>
                </c:pt>
                <c:pt idx="212">
                  <c:v>9.138248419990764E-4</c:v>
                </c:pt>
                <c:pt idx="213">
                  <c:v>8.1349389414181743E-4</c:v>
                </c:pt>
                <c:pt idx="214">
                  <c:v>8.0078459152177147E-4</c:v>
                </c:pt>
                <c:pt idx="215">
                  <c:v>6.3784773826981354E-4</c:v>
                </c:pt>
                <c:pt idx="216">
                  <c:v>5.2498786571350802E-4</c:v>
                </c:pt>
                <c:pt idx="217">
                  <c:v>7.1223821643987711E-4</c:v>
                </c:pt>
                <c:pt idx="218">
                  <c:v>6.6198950402620888E-4</c:v>
                </c:pt>
                <c:pt idx="219">
                  <c:v>6.8671413874976401E-4</c:v>
                </c:pt>
                <c:pt idx="220">
                  <c:v>8.2388579137017903E-4</c:v>
                </c:pt>
                <c:pt idx="221">
                  <c:v>5.9890443048225112E-4</c:v>
                </c:pt>
                <c:pt idx="222">
                  <c:v>5.9861966184320328E-4</c:v>
                </c:pt>
                <c:pt idx="223">
                  <c:v>6.8566448952536263E-4</c:v>
                </c:pt>
                <c:pt idx="224">
                  <c:v>6.6046731363248519E-4</c:v>
                </c:pt>
                <c:pt idx="225">
                  <c:v>7.1007325756479857E-4</c:v>
                </c:pt>
                <c:pt idx="226">
                  <c:v>4.9800138559610873E-4</c:v>
                </c:pt>
                <c:pt idx="227">
                  <c:v>6.3468021599859465E-4</c:v>
                </c:pt>
                <c:pt idx="228">
                  <c:v>6.468582670962139E-4</c:v>
                </c:pt>
                <c:pt idx="229">
                  <c:v>6.4659211219619014E-4</c:v>
                </c:pt>
                <c:pt idx="230">
                  <c:v>5.0951911994932667E-4</c:v>
                </c:pt>
                <c:pt idx="231">
                  <c:v>4.47091226045286E-4</c:v>
                </c:pt>
                <c:pt idx="232">
                  <c:v>5.9584132994754688E-4</c:v>
                </c:pt>
                <c:pt idx="233">
                  <c:v>5.3348354680916562E-4</c:v>
                </c:pt>
                <c:pt idx="234">
                  <c:v>5.0837792974164062E-4</c:v>
                </c:pt>
                <c:pt idx="235">
                  <c:v>3.4691732396182213E-4</c:v>
                </c:pt>
                <c:pt idx="236">
                  <c:v>3.0949489132396917E-4</c:v>
                </c:pt>
                <c:pt idx="237">
                  <c:v>3.2161698240558179E-4</c:v>
                </c:pt>
                <c:pt idx="238">
                  <c:v>1.7300834967276223E-4</c:v>
                </c:pt>
                <c:pt idx="239">
                  <c:v>8.6410102050800273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BE-4154-BFE7-5B607CEDAF80}"/>
            </c:ext>
          </c:extLst>
        </c:ser>
        <c:ser>
          <c:idx val="2"/>
          <c:order val="2"/>
          <c:tx>
            <c:strRef>
              <c:f>'2021_24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68691878934492E-3</c:v>
                </c:pt>
                <c:pt idx="48">
                  <c:v>6.4447758345785469E-4</c:v>
                </c:pt>
                <c:pt idx="49">
                  <c:v>5.2623573163184355E-4</c:v>
                </c:pt>
                <c:pt idx="50">
                  <c:v>1.0315543162411969E-3</c:v>
                </c:pt>
                <c:pt idx="51">
                  <c:v>8.305218038985678E-4</c:v>
                </c:pt>
                <c:pt idx="52">
                  <c:v>1.1720841132653018E-3</c:v>
                </c:pt>
                <c:pt idx="53">
                  <c:v>1.2332529240232711E-3</c:v>
                </c:pt>
                <c:pt idx="54">
                  <c:v>1.2036172994694058E-3</c:v>
                </c:pt>
                <c:pt idx="55">
                  <c:v>9.9090306913506162E-4</c:v>
                </c:pt>
                <c:pt idx="56">
                  <c:v>1.1188424091171816E-3</c:v>
                </c:pt>
                <c:pt idx="57">
                  <c:v>4.690486548784798E-4</c:v>
                </c:pt>
                <c:pt idx="58">
                  <c:v>3.7651632941714848E-4</c:v>
                </c:pt>
                <c:pt idx="59">
                  <c:v>3.1410036182735702E-4</c:v>
                </c:pt>
                <c:pt idx="60">
                  <c:v>3.5109056108833668E-4</c:v>
                </c:pt>
                <c:pt idx="61">
                  <c:v>4.6358043008584536E-4</c:v>
                </c:pt>
                <c:pt idx="62">
                  <c:v>4.0162890580345867E-4</c:v>
                </c:pt>
                <c:pt idx="63">
                  <c:v>3.76152411586133E-4</c:v>
                </c:pt>
                <c:pt idx="64">
                  <c:v>3.1842867296471455E-4</c:v>
                </c:pt>
                <c:pt idx="65">
                  <c:v>3.6495844607705607E-4</c:v>
                </c:pt>
                <c:pt idx="66">
                  <c:v>3.5499662477488916E-4</c:v>
                </c:pt>
                <c:pt idx="67">
                  <c:v>3.6908741524017459E-4</c:v>
                </c:pt>
                <c:pt idx="68">
                  <c:v>4.2036782920137255E-4</c:v>
                </c:pt>
                <c:pt idx="69">
                  <c:v>3.3879097515461185E-4</c:v>
                </c:pt>
                <c:pt idx="70">
                  <c:v>3.8009940653401702E-4</c:v>
                </c:pt>
                <c:pt idx="71">
                  <c:v>5.044878389132753E-4</c:v>
                </c:pt>
                <c:pt idx="72">
                  <c:v>4.4877320325145031E-4</c:v>
                </c:pt>
                <c:pt idx="73">
                  <c:v>5.2554141469442531E-4</c:v>
                </c:pt>
                <c:pt idx="74">
                  <c:v>4.5409472990251874E-4</c:v>
                </c:pt>
                <c:pt idx="75">
                  <c:v>4.8733057303792919E-4</c:v>
                </c:pt>
                <c:pt idx="76">
                  <c:v>4.3374477707397343E-4</c:v>
                </c:pt>
                <c:pt idx="77">
                  <c:v>4.5511171574144128E-4</c:v>
                </c:pt>
                <c:pt idx="78">
                  <c:v>4.5676144023840549E-4</c:v>
                </c:pt>
                <c:pt idx="79">
                  <c:v>5.2533758647196665E-4</c:v>
                </c:pt>
                <c:pt idx="80">
                  <c:v>5.0533289608256779E-4</c:v>
                </c:pt>
                <c:pt idx="81">
                  <c:v>5.010721279375466E-4</c:v>
                </c:pt>
                <c:pt idx="82">
                  <c:v>4.6734546513108407E-4</c:v>
                </c:pt>
                <c:pt idx="83">
                  <c:v>4.729136250502462E-4</c:v>
                </c:pt>
                <c:pt idx="84">
                  <c:v>5.0594467839739613E-4</c:v>
                </c:pt>
                <c:pt idx="85">
                  <c:v>5.5856054707399791E-4</c:v>
                </c:pt>
                <c:pt idx="86">
                  <c:v>7.0131637802627554E-4</c:v>
                </c:pt>
                <c:pt idx="87">
                  <c:v>6.285062887941027E-4</c:v>
                </c:pt>
                <c:pt idx="88">
                  <c:v>6.5167802949989552E-4</c:v>
                </c:pt>
                <c:pt idx="89">
                  <c:v>6.9246019237602103E-4</c:v>
                </c:pt>
                <c:pt idx="90">
                  <c:v>7.1953922193305217E-4</c:v>
                </c:pt>
                <c:pt idx="91">
                  <c:v>7.8573781829475119E-4</c:v>
                </c:pt>
                <c:pt idx="92">
                  <c:v>7.7568069045428744E-4</c:v>
                </c:pt>
                <c:pt idx="93">
                  <c:v>6.6594620749984895E-4</c:v>
                </c:pt>
                <c:pt idx="94">
                  <c:v>6.3632910187816317E-4</c:v>
                </c:pt>
                <c:pt idx="95">
                  <c:v>5.5206812144790367E-4</c:v>
                </c:pt>
                <c:pt idx="96">
                  <c:v>5.7319892871404254E-4</c:v>
                </c:pt>
                <c:pt idx="97">
                  <c:v>5.7677105251951999E-4</c:v>
                </c:pt>
                <c:pt idx="98">
                  <c:v>5.101961189361336E-4</c:v>
                </c:pt>
                <c:pt idx="99">
                  <c:v>5.760783693664395E-4</c:v>
                </c:pt>
                <c:pt idx="100">
                  <c:v>5.6991357326326175E-4</c:v>
                </c:pt>
                <c:pt idx="101">
                  <c:v>6.7074543057578774E-4</c:v>
                </c:pt>
                <c:pt idx="102">
                  <c:v>6.3543048521382136E-4</c:v>
                </c:pt>
                <c:pt idx="103">
                  <c:v>5.8069590998533491E-4</c:v>
                </c:pt>
                <c:pt idx="104">
                  <c:v>6.0756347282713875E-4</c:v>
                </c:pt>
                <c:pt idx="105">
                  <c:v>5.4124208703234535E-4</c:v>
                </c:pt>
                <c:pt idx="106">
                  <c:v>5.7777733822838163E-4</c:v>
                </c:pt>
                <c:pt idx="107">
                  <c:v>6.0460006380914867E-4</c:v>
                </c:pt>
                <c:pt idx="108">
                  <c:v>6.3335044270490374E-4</c:v>
                </c:pt>
                <c:pt idx="109">
                  <c:v>5.9235515862941226E-4</c:v>
                </c:pt>
                <c:pt idx="110">
                  <c:v>5.8816226957524075E-4</c:v>
                </c:pt>
                <c:pt idx="111">
                  <c:v>6.2267053990255742E-4</c:v>
                </c:pt>
                <c:pt idx="112">
                  <c:v>6.4943117619597752E-4</c:v>
                </c:pt>
                <c:pt idx="113">
                  <c:v>6.0852366709933197E-4</c:v>
                </c:pt>
                <c:pt idx="114">
                  <c:v>6.0627397862221468E-4</c:v>
                </c:pt>
                <c:pt idx="115">
                  <c:v>5.2679083829493419E-4</c:v>
                </c:pt>
                <c:pt idx="116">
                  <c:v>5.1489413292744944E-4</c:v>
                </c:pt>
                <c:pt idx="117">
                  <c:v>5.5507159312368805E-4</c:v>
                </c:pt>
                <c:pt idx="118">
                  <c:v>5.2391547677401059E-4</c:v>
                </c:pt>
                <c:pt idx="119">
                  <c:v>5.1204082464221688E-4</c:v>
                </c:pt>
                <c:pt idx="120">
                  <c:v>4.9247570118473194E-4</c:v>
                </c:pt>
                <c:pt idx="121">
                  <c:v>5.6333572561335335E-4</c:v>
                </c:pt>
                <c:pt idx="122">
                  <c:v>4.7650383081254807E-4</c:v>
                </c:pt>
                <c:pt idx="123">
                  <c:v>4.6850706780231742E-4</c:v>
                </c:pt>
                <c:pt idx="124">
                  <c:v>6.5061211284978405E-4</c:v>
                </c:pt>
                <c:pt idx="125">
                  <c:v>5.5625406647379094E-4</c:v>
                </c:pt>
                <c:pt idx="126">
                  <c:v>6.902285162739242E-4</c:v>
                </c:pt>
                <c:pt idx="127">
                  <c:v>5.5186671356964243E-4</c:v>
                </c:pt>
                <c:pt idx="128">
                  <c:v>5.4963476121278683E-4</c:v>
                </c:pt>
                <c:pt idx="129">
                  <c:v>5.3974382120610027E-4</c:v>
                </c:pt>
                <c:pt idx="130">
                  <c:v>5.6431111451002512E-4</c:v>
                </c:pt>
                <c:pt idx="131">
                  <c:v>5.7356214531715068E-4</c:v>
                </c:pt>
                <c:pt idx="132">
                  <c:v>6.0001786138211147E-4</c:v>
                </c:pt>
                <c:pt idx="133">
                  <c:v>5.9779662540229228E-4</c:v>
                </c:pt>
                <c:pt idx="134">
                  <c:v>6.0894762506397495E-4</c:v>
                </c:pt>
                <c:pt idx="135">
                  <c:v>6.1245812883817545E-4</c:v>
                </c:pt>
                <c:pt idx="136">
                  <c:v>6.3505106964212386E-4</c:v>
                </c:pt>
                <c:pt idx="137">
                  <c:v>6.5191630008174602E-4</c:v>
                </c:pt>
                <c:pt idx="138">
                  <c:v>6.1158027085576373E-4</c:v>
                </c:pt>
                <c:pt idx="139">
                  <c:v>5.4077483225489775E-4</c:v>
                </c:pt>
                <c:pt idx="140">
                  <c:v>5.9378293383189143E-4</c:v>
                </c:pt>
                <c:pt idx="141">
                  <c:v>6.1441340918942091E-4</c:v>
                </c:pt>
                <c:pt idx="142">
                  <c:v>6.3694069334365702E-4</c:v>
                </c:pt>
                <c:pt idx="143">
                  <c:v>6.5185610920911173E-4</c:v>
                </c:pt>
                <c:pt idx="144">
                  <c:v>6.00238772600342E-4</c:v>
                </c:pt>
                <c:pt idx="145">
                  <c:v>7.1773503830111841E-4</c:v>
                </c:pt>
                <c:pt idx="146">
                  <c:v>8.6755183072836342E-4</c:v>
                </c:pt>
                <c:pt idx="147">
                  <c:v>7.9138250179560028E-4</c:v>
                </c:pt>
                <c:pt idx="148">
                  <c:v>7.6266599106604948E-4</c:v>
                </c:pt>
                <c:pt idx="149">
                  <c:v>6.9029321097202373E-4</c:v>
                </c:pt>
                <c:pt idx="150">
                  <c:v>6.558676010398124E-4</c:v>
                </c:pt>
                <c:pt idx="151">
                  <c:v>6.593700577903046E-4</c:v>
                </c:pt>
                <c:pt idx="152">
                  <c:v>6.4771025803032228E-4</c:v>
                </c:pt>
                <c:pt idx="153">
                  <c:v>6.0195627258180409E-4</c:v>
                </c:pt>
                <c:pt idx="154">
                  <c:v>6.1680236554046189E-4</c:v>
                </c:pt>
                <c:pt idx="155">
                  <c:v>6.7138852935490993E-4</c:v>
                </c:pt>
                <c:pt idx="156">
                  <c:v>6.5597175548231179E-4</c:v>
                </c:pt>
                <c:pt idx="157">
                  <c:v>6.4244883998498283E-4</c:v>
                </c:pt>
                <c:pt idx="158">
                  <c:v>6.1569933283125338E-4</c:v>
                </c:pt>
                <c:pt idx="159">
                  <c:v>6.0784796593977349E-4</c:v>
                </c:pt>
                <c:pt idx="160">
                  <c:v>6.3020915274888945E-4</c:v>
                </c:pt>
                <c:pt idx="161">
                  <c:v>5.9783503043803372E-4</c:v>
                </c:pt>
                <c:pt idx="162">
                  <c:v>5.9942407338978859E-4</c:v>
                </c:pt>
                <c:pt idx="163">
                  <c:v>5.8781590771039144E-4</c:v>
                </c:pt>
                <c:pt idx="164">
                  <c:v>5.9128666339503314E-4</c:v>
                </c:pt>
                <c:pt idx="165">
                  <c:v>5.2884265527637457E-4</c:v>
                </c:pt>
                <c:pt idx="166">
                  <c:v>5.9441686858081183E-4</c:v>
                </c:pt>
                <c:pt idx="167">
                  <c:v>5.9788418782769895E-4</c:v>
                </c:pt>
                <c:pt idx="168">
                  <c:v>5.7126393904901847E-4</c:v>
                </c:pt>
                <c:pt idx="169">
                  <c:v>5.3337996471529273E-4</c:v>
                </c:pt>
                <c:pt idx="170">
                  <c:v>5.5561806978292761E-4</c:v>
                </c:pt>
                <c:pt idx="171">
                  <c:v>5.1965301151057387E-4</c:v>
                </c:pt>
                <c:pt idx="172">
                  <c:v>5.8314218515206602E-4</c:v>
                </c:pt>
                <c:pt idx="173">
                  <c:v>4.9284040191117473E-4</c:v>
                </c:pt>
                <c:pt idx="174">
                  <c:v>5.4875990189715246E-4</c:v>
                </c:pt>
                <c:pt idx="175">
                  <c:v>6.1777037533621915E-4</c:v>
                </c:pt>
                <c:pt idx="176">
                  <c:v>5.6505784389422359E-4</c:v>
                </c:pt>
                <c:pt idx="177">
                  <c:v>4.8991803616080633E-4</c:v>
                </c:pt>
                <c:pt idx="178">
                  <c:v>5.2327870629557667E-4</c:v>
                </c:pt>
                <c:pt idx="179">
                  <c:v>5.3793269412571272E-4</c:v>
                </c:pt>
                <c:pt idx="180">
                  <c:v>5.8246893910921188E-4</c:v>
                </c:pt>
                <c:pt idx="181">
                  <c:v>6.3446235246895368E-4</c:v>
                </c:pt>
                <c:pt idx="182">
                  <c:v>5.6885742416704316E-4</c:v>
                </c:pt>
                <c:pt idx="183">
                  <c:v>5.2566404812236364E-4</c:v>
                </c:pt>
                <c:pt idx="184">
                  <c:v>5.9248221858511374E-4</c:v>
                </c:pt>
                <c:pt idx="185">
                  <c:v>5.1766070819319818E-4</c:v>
                </c:pt>
                <c:pt idx="186">
                  <c:v>5.8068265126147878E-4</c:v>
                </c:pt>
                <c:pt idx="187">
                  <c:v>5.841169360390866E-4</c:v>
                </c:pt>
                <c:pt idx="188">
                  <c:v>6.3778933851710014E-4</c:v>
                </c:pt>
                <c:pt idx="189">
                  <c:v>6.1891541774355084E-4</c:v>
                </c:pt>
                <c:pt idx="190">
                  <c:v>6.2049547326644512E-4</c:v>
                </c:pt>
                <c:pt idx="191">
                  <c:v>5.9048613337096107E-4</c:v>
                </c:pt>
                <c:pt idx="192">
                  <c:v>5.809154218086685E-4</c:v>
                </c:pt>
                <c:pt idx="193">
                  <c:v>6.2332627378053243E-4</c:v>
                </c:pt>
                <c:pt idx="194">
                  <c:v>6.8985916475763215E-4</c:v>
                </c:pt>
                <c:pt idx="195">
                  <c:v>6.6363470350264532E-4</c:v>
                </c:pt>
                <c:pt idx="196">
                  <c:v>6.9119041907566908E-4</c:v>
                </c:pt>
                <c:pt idx="197">
                  <c:v>7.5212291044111739E-4</c:v>
                </c:pt>
                <c:pt idx="198">
                  <c:v>6.7776746976105473E-4</c:v>
                </c:pt>
                <c:pt idx="199">
                  <c:v>6.7195560313617405E-4</c:v>
                </c:pt>
                <c:pt idx="200">
                  <c:v>6.3836752829293667E-4</c:v>
                </c:pt>
                <c:pt idx="201">
                  <c:v>6.4365289460986837E-4</c:v>
                </c:pt>
                <c:pt idx="202">
                  <c:v>6.4153751045415287E-4</c:v>
                </c:pt>
                <c:pt idx="203">
                  <c:v>7.2450469052021875E-4</c:v>
                </c:pt>
                <c:pt idx="204">
                  <c:v>6.6880328613714657E-4</c:v>
                </c:pt>
                <c:pt idx="205">
                  <c:v>7.6097254828855069E-4</c:v>
                </c:pt>
                <c:pt idx="206">
                  <c:v>6.2217624316815304E-4</c:v>
                </c:pt>
                <c:pt idx="207">
                  <c:v>6.1636668526213688E-4</c:v>
                </c:pt>
                <c:pt idx="208">
                  <c:v>5.4780209790561169E-4</c:v>
                </c:pt>
                <c:pt idx="209">
                  <c:v>5.4013936409453233E-4</c:v>
                </c:pt>
                <c:pt idx="210">
                  <c:v>6.2467255113497322E-4</c:v>
                </c:pt>
                <c:pt idx="211">
                  <c:v>5.3593876046766802E-4</c:v>
                </c:pt>
                <c:pt idx="212">
                  <c:v>5.8907307176628981E-4</c:v>
                </c:pt>
                <c:pt idx="213">
                  <c:v>6.1641811487590055E-4</c:v>
                </c:pt>
                <c:pt idx="214">
                  <c:v>5.2229074095768867E-4</c:v>
                </c:pt>
                <c:pt idx="215">
                  <c:v>5.0177590120078933E-4</c:v>
                </c:pt>
                <c:pt idx="216">
                  <c:v>5.2354822584223519E-4</c:v>
                </c:pt>
                <c:pt idx="217">
                  <c:v>5.6368424043034377E-4</c:v>
                </c:pt>
                <c:pt idx="218">
                  <c:v>5.3402454427031786E-4</c:v>
                </c:pt>
                <c:pt idx="219">
                  <c:v>5.5943835155431202E-4</c:v>
                </c:pt>
                <c:pt idx="220">
                  <c:v>5.2797469440504395E-4</c:v>
                </c:pt>
                <c:pt idx="221">
                  <c:v>5.6986403568817237E-4</c:v>
                </c:pt>
                <c:pt idx="222">
                  <c:v>5.3476884025299677E-4</c:v>
                </c:pt>
                <c:pt idx="223">
                  <c:v>5.0518409765366141E-4</c:v>
                </c:pt>
                <c:pt idx="224">
                  <c:v>6.0375872438260449E-4</c:v>
                </c:pt>
                <c:pt idx="225">
                  <c:v>6.3460611925049751E-4</c:v>
                </c:pt>
                <c:pt idx="226">
                  <c:v>4.9716181180170342E-4</c:v>
                </c:pt>
                <c:pt idx="227">
                  <c:v>5.3526733543035414E-4</c:v>
                </c:pt>
                <c:pt idx="228">
                  <c:v>4.6556624757024403E-4</c:v>
                </c:pt>
                <c:pt idx="229">
                  <c:v>5.2188553357008876E-4</c:v>
                </c:pt>
                <c:pt idx="230">
                  <c:v>4.6138801826147043E-4</c:v>
                </c:pt>
                <c:pt idx="231">
                  <c:v>4.3922602863910836E-4</c:v>
                </c:pt>
                <c:pt idx="232">
                  <c:v>3.9703691400625423E-4</c:v>
                </c:pt>
                <c:pt idx="233">
                  <c:v>4.350066051271071E-4</c:v>
                </c:pt>
                <c:pt idx="234">
                  <c:v>4.529294342666396E-4</c:v>
                </c:pt>
                <c:pt idx="235">
                  <c:v>2.2535467402968229E-4</c:v>
                </c:pt>
                <c:pt idx="236">
                  <c:v>2.8691170117565426E-4</c:v>
                </c:pt>
                <c:pt idx="237">
                  <c:v>2.1408251624847004E-4</c:v>
                </c:pt>
                <c:pt idx="238">
                  <c:v>2.0482402538238135E-4</c:v>
                </c:pt>
                <c:pt idx="239">
                  <c:v>6.880459814916983E-5</c:v>
                </c:pt>
                <c:pt idx="240">
                  <c:v>1.265999741516153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BE-4154-BFE7-5B607CEDA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0BE-4154-BFE7-5B607CEDAF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0BE-4154-BFE7-5B607CEDAF80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4559045596176E-3</c:v>
                </c:pt>
                <c:pt idx="68">
                  <c:v>1.4626917448864578E-3</c:v>
                </c:pt>
                <c:pt idx="69">
                  <c:v>1.3194789973088306E-3</c:v>
                </c:pt>
                <c:pt idx="70">
                  <c:v>1.5329420285815935E-3</c:v>
                </c:pt>
                <c:pt idx="71">
                  <c:v>1.4358881812776894E-3</c:v>
                </c:pt>
                <c:pt idx="72">
                  <c:v>1.3715968993436691E-3</c:v>
                </c:pt>
                <c:pt idx="73">
                  <c:v>1.340260423427213E-3</c:v>
                </c:pt>
                <c:pt idx="74">
                  <c:v>1.2555805220928933E-3</c:v>
                </c:pt>
                <c:pt idx="75">
                  <c:v>1.3304243354563621E-3</c:v>
                </c:pt>
                <c:pt idx="76">
                  <c:v>1.3188571817747507E-3</c:v>
                </c:pt>
                <c:pt idx="77">
                  <c:v>1.2938855716122498E-3</c:v>
                </c:pt>
                <c:pt idx="78">
                  <c:v>1.1685286550767646E-3</c:v>
                </c:pt>
                <c:pt idx="79">
                  <c:v>1.3171620743062155E-3</c:v>
                </c:pt>
                <c:pt idx="80">
                  <c:v>1.2853816407043736E-3</c:v>
                </c:pt>
                <c:pt idx="81">
                  <c:v>1.3877252252185925E-3</c:v>
                </c:pt>
                <c:pt idx="82">
                  <c:v>1.1611362988420931E-3</c:v>
                </c:pt>
                <c:pt idx="83">
                  <c:v>1.2230362387378141E-3</c:v>
                </c:pt>
                <c:pt idx="84">
                  <c:v>1.4671048179031251E-3</c:v>
                </c:pt>
                <c:pt idx="85">
                  <c:v>1.4692603772685883E-3</c:v>
                </c:pt>
                <c:pt idx="86">
                  <c:v>1.8636313784237354E-3</c:v>
                </c:pt>
                <c:pt idx="87">
                  <c:v>1.9281124684122776E-3</c:v>
                </c:pt>
                <c:pt idx="88">
                  <c:v>1.9182545026746123E-3</c:v>
                </c:pt>
                <c:pt idx="89">
                  <c:v>2.7118706766658981E-3</c:v>
                </c:pt>
                <c:pt idx="90">
                  <c:v>2.6304148186567624E-3</c:v>
                </c:pt>
                <c:pt idx="91">
                  <c:v>2.6236512477602935E-3</c:v>
                </c:pt>
                <c:pt idx="92">
                  <c:v>2.6236845257874316E-3</c:v>
                </c:pt>
                <c:pt idx="93">
                  <c:v>2.4997609402053079E-3</c:v>
                </c:pt>
                <c:pt idx="94">
                  <c:v>2.4163081498896725E-3</c:v>
                </c:pt>
                <c:pt idx="95">
                  <c:v>2.249254072045603E-3</c:v>
                </c:pt>
                <c:pt idx="96">
                  <c:v>1.9910272116679308E-3</c:v>
                </c:pt>
                <c:pt idx="97">
                  <c:v>1.8353839372137574E-3</c:v>
                </c:pt>
                <c:pt idx="98">
                  <c:v>1.5677246235923311E-3</c:v>
                </c:pt>
                <c:pt idx="99">
                  <c:v>1.5006046916997999E-3</c:v>
                </c:pt>
                <c:pt idx="100">
                  <c:v>1.8095521425582064E-3</c:v>
                </c:pt>
                <c:pt idx="101">
                  <c:v>2.0294167686563678E-3</c:v>
                </c:pt>
                <c:pt idx="102">
                  <c:v>1.9915314116611721E-3</c:v>
                </c:pt>
                <c:pt idx="103">
                  <c:v>1.8061160823684772E-3</c:v>
                </c:pt>
                <c:pt idx="104">
                  <c:v>1.661863773098643E-3</c:v>
                </c:pt>
                <c:pt idx="105">
                  <c:v>1.5661435344361458E-3</c:v>
                </c:pt>
                <c:pt idx="106">
                  <c:v>1.5333758367744484E-3</c:v>
                </c:pt>
                <c:pt idx="107">
                  <c:v>1.6486307420293569E-3</c:v>
                </c:pt>
                <c:pt idx="108">
                  <c:v>1.4817326279003176E-3</c:v>
                </c:pt>
                <c:pt idx="109">
                  <c:v>1.4343960685252936E-3</c:v>
                </c:pt>
                <c:pt idx="110">
                  <c:v>1.3160037841747777E-3</c:v>
                </c:pt>
                <c:pt idx="111">
                  <c:v>1.2964565342262967E-3</c:v>
                </c:pt>
                <c:pt idx="112">
                  <c:v>1.269728845886226E-3</c:v>
                </c:pt>
                <c:pt idx="113">
                  <c:v>1.285566323337205E-3</c:v>
                </c:pt>
                <c:pt idx="114">
                  <c:v>1.3584349506892066E-3</c:v>
                </c:pt>
                <c:pt idx="115">
                  <c:v>1.2034124243097018E-3</c:v>
                </c:pt>
                <c:pt idx="116">
                  <c:v>1.0478519994756073E-3</c:v>
                </c:pt>
                <c:pt idx="117">
                  <c:v>1.1346769886052628E-3</c:v>
                </c:pt>
                <c:pt idx="118">
                  <c:v>1.2003430992535886E-3</c:v>
                </c:pt>
                <c:pt idx="119">
                  <c:v>1.0728847320544354E-3</c:v>
                </c:pt>
                <c:pt idx="120">
                  <c:v>1.0668691627066342E-3</c:v>
                </c:pt>
                <c:pt idx="121">
                  <c:v>1.1469453089209486E-3</c:v>
                </c:pt>
                <c:pt idx="122">
                  <c:v>9.8303730542058333E-4</c:v>
                </c:pt>
                <c:pt idx="123">
                  <c:v>1.2644769911957325E-3</c:v>
                </c:pt>
                <c:pt idx="124">
                  <c:v>1.2876865867235945E-3</c:v>
                </c:pt>
                <c:pt idx="125">
                  <c:v>1.1955951670162184E-3</c:v>
                </c:pt>
                <c:pt idx="126">
                  <c:v>1.3775497663513737E-3</c:v>
                </c:pt>
                <c:pt idx="127">
                  <c:v>1.1769889219867945E-3</c:v>
                </c:pt>
                <c:pt idx="128">
                  <c:v>1.1204766450507652E-3</c:v>
                </c:pt>
                <c:pt idx="129">
                  <c:v>1.2304219727820075E-3</c:v>
                </c:pt>
                <c:pt idx="130">
                  <c:v>1.1376235765742117E-3</c:v>
                </c:pt>
                <c:pt idx="131">
                  <c:v>1.3568424661823618E-3</c:v>
                </c:pt>
                <c:pt idx="132">
                  <c:v>1.0677475900578873E-3</c:v>
                </c:pt>
                <c:pt idx="133">
                  <c:v>1.2217739056633366E-3</c:v>
                </c:pt>
                <c:pt idx="134">
                  <c:v>1.3982655049583029E-3</c:v>
                </c:pt>
                <c:pt idx="135">
                  <c:v>1.4294364183413614E-3</c:v>
                </c:pt>
                <c:pt idx="136">
                  <c:v>1.4899975732149296E-3</c:v>
                </c:pt>
                <c:pt idx="137">
                  <c:v>1.0675090764937815E-3</c:v>
                </c:pt>
                <c:pt idx="138">
                  <c:v>1.3251726127682163E-3</c:v>
                </c:pt>
                <c:pt idx="139">
                  <c:v>1.0627305109670966E-3</c:v>
                </c:pt>
                <c:pt idx="140">
                  <c:v>1.2401668843221964E-3</c:v>
                </c:pt>
                <c:pt idx="141">
                  <c:v>1.0945983770337298E-3</c:v>
                </c:pt>
                <c:pt idx="142">
                  <c:v>1.1031602980888062E-3</c:v>
                </c:pt>
                <c:pt idx="143">
                  <c:v>1.3107995543765014E-3</c:v>
                </c:pt>
                <c:pt idx="144">
                  <c:v>1.1943997350127035E-3</c:v>
                </c:pt>
                <c:pt idx="145">
                  <c:v>1.4249854744430197E-3</c:v>
                </c:pt>
                <c:pt idx="146">
                  <c:v>1.6121640503504167E-3</c:v>
                </c:pt>
                <c:pt idx="147">
                  <c:v>1.7557510899920024E-3</c:v>
                </c:pt>
                <c:pt idx="148">
                  <c:v>1.6547695261722594E-3</c:v>
                </c:pt>
                <c:pt idx="149">
                  <c:v>1.4639767783945306E-3</c:v>
                </c:pt>
                <c:pt idx="150">
                  <c:v>1.3468867377271483E-3</c:v>
                </c:pt>
                <c:pt idx="151">
                  <c:v>1.1696604848457064E-3</c:v>
                </c:pt>
                <c:pt idx="152">
                  <c:v>1.1934332758280937E-3</c:v>
                </c:pt>
                <c:pt idx="153">
                  <c:v>1.1724293778226454E-3</c:v>
                </c:pt>
                <c:pt idx="154">
                  <c:v>1.1738055821287783E-3</c:v>
                </c:pt>
                <c:pt idx="155">
                  <c:v>1.3026001437585284E-3</c:v>
                </c:pt>
                <c:pt idx="156">
                  <c:v>1.1166905155029268E-3</c:v>
                </c:pt>
                <c:pt idx="157">
                  <c:v>1.2231086489572409E-3</c:v>
                </c:pt>
                <c:pt idx="158">
                  <c:v>1.3073566963185429E-3</c:v>
                </c:pt>
                <c:pt idx="159">
                  <c:v>1.0153583206592843E-3</c:v>
                </c:pt>
                <c:pt idx="160">
                  <c:v>1.099298366886263E-3</c:v>
                </c:pt>
                <c:pt idx="161">
                  <c:v>9.7978633424119577E-4</c:v>
                </c:pt>
                <c:pt idx="162">
                  <c:v>1.0638218611423507E-3</c:v>
                </c:pt>
                <c:pt idx="163">
                  <c:v>1.0271516329226295E-3</c:v>
                </c:pt>
                <c:pt idx="164">
                  <c:v>8.995661523120617E-4</c:v>
                </c:pt>
                <c:pt idx="165">
                  <c:v>1.0064093227233467E-3</c:v>
                </c:pt>
                <c:pt idx="166">
                  <c:v>9.2402548401909323E-4</c:v>
                </c:pt>
                <c:pt idx="167">
                  <c:v>9.1729215741323024E-4</c:v>
                </c:pt>
                <c:pt idx="168">
                  <c:v>1.1156395592616573E-3</c:v>
                </c:pt>
                <c:pt idx="169">
                  <c:v>1.0104080476733934E-3</c:v>
                </c:pt>
                <c:pt idx="170">
                  <c:v>1.0723331496269714E-3</c:v>
                </c:pt>
                <c:pt idx="171">
                  <c:v>1.0734842825191474E-3</c:v>
                </c:pt>
                <c:pt idx="172">
                  <c:v>1.0822676848651171E-3</c:v>
                </c:pt>
                <c:pt idx="173">
                  <c:v>1.0223389562312825E-3</c:v>
                </c:pt>
                <c:pt idx="174">
                  <c:v>1.0539662179014744E-3</c:v>
                </c:pt>
                <c:pt idx="175">
                  <c:v>9.7854846271537956E-4</c:v>
                </c:pt>
                <c:pt idx="176">
                  <c:v>9.1823155067486902E-4</c:v>
                </c:pt>
                <c:pt idx="177">
                  <c:v>8.884124043016966E-4</c:v>
                </c:pt>
                <c:pt idx="178">
                  <c:v>1.042673017167453E-3</c:v>
                </c:pt>
                <c:pt idx="179">
                  <c:v>8.7476985320454929E-4</c:v>
                </c:pt>
                <c:pt idx="180">
                  <c:v>1.2061800898454649E-3</c:v>
                </c:pt>
                <c:pt idx="181">
                  <c:v>9.38165724258052E-4</c:v>
                </c:pt>
                <c:pt idx="182">
                  <c:v>9.1593423992432387E-4</c:v>
                </c:pt>
                <c:pt idx="183">
                  <c:v>8.3195962091469017E-4</c:v>
                </c:pt>
                <c:pt idx="184">
                  <c:v>9.1753736341871207E-4</c:v>
                </c:pt>
                <c:pt idx="185">
                  <c:v>1.0419883622612152E-3</c:v>
                </c:pt>
                <c:pt idx="186">
                  <c:v>9.8120270865392268E-4</c:v>
                </c:pt>
                <c:pt idx="187">
                  <c:v>1.1370141843417983E-3</c:v>
                </c:pt>
                <c:pt idx="188">
                  <c:v>1.1460609286133756E-3</c:v>
                </c:pt>
                <c:pt idx="189">
                  <c:v>1.1706607429026264E-3</c:v>
                </c:pt>
                <c:pt idx="190">
                  <c:v>1.0632519433961889E-3</c:v>
                </c:pt>
                <c:pt idx="191">
                  <c:v>1.1421646424761751E-3</c:v>
                </c:pt>
                <c:pt idx="192">
                  <c:v>1.2135640594147905E-3</c:v>
                </c:pt>
                <c:pt idx="193">
                  <c:v>1.230635178562225E-3</c:v>
                </c:pt>
                <c:pt idx="194">
                  <c:v>1.2165356752120652E-3</c:v>
                </c:pt>
                <c:pt idx="195">
                  <c:v>1.2336523133970186E-3</c:v>
                </c:pt>
                <c:pt idx="196">
                  <c:v>1.4622172003503884E-3</c:v>
                </c:pt>
                <c:pt idx="197">
                  <c:v>1.3624193660421802E-3</c:v>
                </c:pt>
                <c:pt idx="198">
                  <c:v>1.4192407485240533E-3</c:v>
                </c:pt>
                <c:pt idx="199">
                  <c:v>1.5864168377281037E-3</c:v>
                </c:pt>
                <c:pt idx="200">
                  <c:v>1.3290135801187839E-3</c:v>
                </c:pt>
                <c:pt idx="201">
                  <c:v>1.228288581744117E-3</c:v>
                </c:pt>
                <c:pt idx="202">
                  <c:v>1.2692658095686204E-3</c:v>
                </c:pt>
                <c:pt idx="203">
                  <c:v>1.2076533529736496E-3</c:v>
                </c:pt>
                <c:pt idx="204">
                  <c:v>1.3673837680933294E-3</c:v>
                </c:pt>
                <c:pt idx="205">
                  <c:v>1.4485184903561285E-3</c:v>
                </c:pt>
                <c:pt idx="206">
                  <c:v>1.156985627121773E-3</c:v>
                </c:pt>
                <c:pt idx="207">
                  <c:v>9.9155205839375504E-4</c:v>
                </c:pt>
                <c:pt idx="208">
                  <c:v>9.4484945018511628E-4</c:v>
                </c:pt>
                <c:pt idx="209">
                  <c:v>1.0173425983550986E-3</c:v>
                </c:pt>
                <c:pt idx="210">
                  <c:v>1.0900614537254914E-3</c:v>
                </c:pt>
                <c:pt idx="211">
                  <c:v>9.8759933797921626E-4</c:v>
                </c:pt>
                <c:pt idx="212">
                  <c:v>1.0524218631334399E-3</c:v>
                </c:pt>
                <c:pt idx="213">
                  <c:v>9.5766337473520693E-4</c:v>
                </c:pt>
                <c:pt idx="214">
                  <c:v>1.0625380477498358E-3</c:v>
                </c:pt>
                <c:pt idx="215">
                  <c:v>1.0316452055784259E-3</c:v>
                </c:pt>
                <c:pt idx="216">
                  <c:v>8.9649492520851013E-4</c:v>
                </c:pt>
                <c:pt idx="217">
                  <c:v>8.9729934957584673E-4</c:v>
                </c:pt>
                <c:pt idx="218">
                  <c:v>1.0185096957201544E-3</c:v>
                </c:pt>
                <c:pt idx="219">
                  <c:v>9.5526325166153268E-4</c:v>
                </c:pt>
                <c:pt idx="220">
                  <c:v>9.4009134647405918E-4</c:v>
                </c:pt>
                <c:pt idx="221">
                  <c:v>1.0134320822325525E-3</c:v>
                </c:pt>
                <c:pt idx="222">
                  <c:v>8.9358316671394819E-4</c:v>
                </c:pt>
                <c:pt idx="223">
                  <c:v>6.9280532525480866E-4</c:v>
                </c:pt>
                <c:pt idx="224">
                  <c:v>9.9992750793756794E-4</c:v>
                </c:pt>
                <c:pt idx="225">
                  <c:v>8.4743031930926765E-4</c:v>
                </c:pt>
                <c:pt idx="226">
                  <c:v>7.7539419754691003E-4</c:v>
                </c:pt>
                <c:pt idx="227">
                  <c:v>8.2453563916708226E-4</c:v>
                </c:pt>
                <c:pt idx="228">
                  <c:v>8.3331315550876832E-4</c:v>
                </c:pt>
                <c:pt idx="229">
                  <c:v>8.5021624904932868E-4</c:v>
                </c:pt>
                <c:pt idx="230">
                  <c:v>8.9149680102891613E-4</c:v>
                </c:pt>
                <c:pt idx="231">
                  <c:v>8.5169898807757312E-4</c:v>
                </c:pt>
                <c:pt idx="232">
                  <c:v>8.9305291996467082E-4</c:v>
                </c:pt>
                <c:pt idx="233">
                  <c:v>7.4747527468512636E-4</c:v>
                </c:pt>
                <c:pt idx="234">
                  <c:v>7.6430846004845419E-4</c:v>
                </c:pt>
                <c:pt idx="235">
                  <c:v>4.7181707388779071E-4</c:v>
                </c:pt>
                <c:pt idx="236">
                  <c:v>4.1504582376114025E-4</c:v>
                </c:pt>
                <c:pt idx="237">
                  <c:v>3.8263956634275274E-4</c:v>
                </c:pt>
                <c:pt idx="238">
                  <c:v>3.0946389699143767E-4</c:v>
                </c:pt>
                <c:pt idx="239">
                  <c:v>1.3846354358467171E-4</c:v>
                </c:pt>
                <c:pt idx="240">
                  <c:v>4.072623014142211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F9-4018-871F-BF6CE26B69D6}"/>
            </c:ext>
          </c:extLst>
        </c:ser>
        <c:ser>
          <c:idx val="1"/>
          <c:order val="1"/>
          <c:tx>
            <c:strRef>
              <c:f>'2021_24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196162368585588E-4</c:v>
                </c:pt>
                <c:pt idx="68">
                  <c:v>6.8736701494208623E-4</c:v>
                </c:pt>
                <c:pt idx="69">
                  <c:v>6.4813102451385094E-4</c:v>
                </c:pt>
                <c:pt idx="70">
                  <c:v>5.9557686687088563E-4</c:v>
                </c:pt>
                <c:pt idx="71">
                  <c:v>6.4893788366232217E-4</c:v>
                </c:pt>
                <c:pt idx="72">
                  <c:v>7.0240543607541538E-4</c:v>
                </c:pt>
                <c:pt idx="73">
                  <c:v>6.365457002765791E-4</c:v>
                </c:pt>
                <c:pt idx="74">
                  <c:v>6.2367305630914055E-4</c:v>
                </c:pt>
                <c:pt idx="75">
                  <c:v>7.7023190443025055E-4</c:v>
                </c:pt>
                <c:pt idx="76">
                  <c:v>6.3783987066945034E-4</c:v>
                </c:pt>
                <c:pt idx="77">
                  <c:v>7.5800899941808758E-4</c:v>
                </c:pt>
                <c:pt idx="78">
                  <c:v>6.1210098915819001E-4</c:v>
                </c:pt>
                <c:pt idx="79">
                  <c:v>5.9915321473903813E-4</c:v>
                </c:pt>
                <c:pt idx="80">
                  <c:v>7.7283875502140908E-4</c:v>
                </c:pt>
                <c:pt idx="81">
                  <c:v>7.0671381033240218E-4</c:v>
                </c:pt>
                <c:pt idx="82">
                  <c:v>7.0721360797691994E-4</c:v>
                </c:pt>
                <c:pt idx="83">
                  <c:v>8.9482476755439213E-4</c:v>
                </c:pt>
                <c:pt idx="84">
                  <c:v>6.2810714632485841E-4</c:v>
                </c:pt>
                <c:pt idx="85">
                  <c:v>5.21467072480812E-4</c:v>
                </c:pt>
                <c:pt idx="86">
                  <c:v>7.8950893971196955E-4</c:v>
                </c:pt>
                <c:pt idx="87">
                  <c:v>6.9632290769806296E-4</c:v>
                </c:pt>
                <c:pt idx="88">
                  <c:v>9.7848677467190842E-4</c:v>
                </c:pt>
                <c:pt idx="89">
                  <c:v>8.3173475140804255E-4</c:v>
                </c:pt>
                <c:pt idx="90">
                  <c:v>8.4586471208782479E-4</c:v>
                </c:pt>
                <c:pt idx="91">
                  <c:v>9.0038037071914288E-4</c:v>
                </c:pt>
                <c:pt idx="92">
                  <c:v>1.0089053561006913E-3</c:v>
                </c:pt>
                <c:pt idx="93">
                  <c:v>8.8862565089274778E-4</c:v>
                </c:pt>
                <c:pt idx="94">
                  <c:v>7.8152374150562926E-4</c:v>
                </c:pt>
                <c:pt idx="95">
                  <c:v>6.202135890755237E-4</c:v>
                </c:pt>
                <c:pt idx="96">
                  <c:v>6.3409831997425395E-4</c:v>
                </c:pt>
                <c:pt idx="97">
                  <c:v>8.7771421860351423E-4</c:v>
                </c:pt>
                <c:pt idx="98">
                  <c:v>7.4323323376458694E-4</c:v>
                </c:pt>
                <c:pt idx="99">
                  <c:v>7.9792273850238626E-4</c:v>
                </c:pt>
                <c:pt idx="100">
                  <c:v>6.7666326405845889E-4</c:v>
                </c:pt>
                <c:pt idx="101">
                  <c:v>8.3976708172262731E-4</c:v>
                </c:pt>
                <c:pt idx="102">
                  <c:v>7.1838109816500394E-4</c:v>
                </c:pt>
                <c:pt idx="103">
                  <c:v>7.8677142923648026E-4</c:v>
                </c:pt>
                <c:pt idx="104">
                  <c:v>5.4289554666115195E-4</c:v>
                </c:pt>
                <c:pt idx="105">
                  <c:v>5.2960348875002116E-4</c:v>
                </c:pt>
                <c:pt idx="106">
                  <c:v>7.2023594236893924E-4</c:v>
                </c:pt>
                <c:pt idx="107">
                  <c:v>8.8408917376759494E-4</c:v>
                </c:pt>
                <c:pt idx="108">
                  <c:v>5.9881871192475882E-4</c:v>
                </c:pt>
                <c:pt idx="109">
                  <c:v>8.7176838277752548E-4</c:v>
                </c:pt>
                <c:pt idx="110">
                  <c:v>9.2711265605094362E-4</c:v>
                </c:pt>
                <c:pt idx="111">
                  <c:v>8.3236683525840093E-4</c:v>
                </c:pt>
                <c:pt idx="112">
                  <c:v>6.6906988131414157E-4</c:v>
                </c:pt>
                <c:pt idx="113">
                  <c:v>8.1994101018797625E-4</c:v>
                </c:pt>
                <c:pt idx="114">
                  <c:v>5.3324583896168019E-4</c:v>
                </c:pt>
                <c:pt idx="115">
                  <c:v>7.7996719881856438E-4</c:v>
                </c:pt>
                <c:pt idx="116">
                  <c:v>7.3946269083099449E-4</c:v>
                </c:pt>
                <c:pt idx="117">
                  <c:v>7.8115368030886776E-4</c:v>
                </c:pt>
                <c:pt idx="118">
                  <c:v>7.1313962729953285E-4</c:v>
                </c:pt>
                <c:pt idx="119">
                  <c:v>5.6259949889444789E-4</c:v>
                </c:pt>
                <c:pt idx="120">
                  <c:v>5.4917899123124942E-4</c:v>
                </c:pt>
                <c:pt idx="121">
                  <c:v>6.4570198289549009E-4</c:v>
                </c:pt>
                <c:pt idx="122">
                  <c:v>7.8369909967243806E-4</c:v>
                </c:pt>
                <c:pt idx="123">
                  <c:v>5.6403132556913523E-4</c:v>
                </c:pt>
                <c:pt idx="124">
                  <c:v>8.3987337994926475E-4</c:v>
                </c:pt>
                <c:pt idx="125">
                  <c:v>7.0268262305194895E-4</c:v>
                </c:pt>
                <c:pt idx="126">
                  <c:v>7.8596843625791592E-4</c:v>
                </c:pt>
                <c:pt idx="127">
                  <c:v>7.7277623695050878E-4</c:v>
                </c:pt>
                <c:pt idx="128">
                  <c:v>8.1483838944414091E-4</c:v>
                </c:pt>
                <c:pt idx="129">
                  <c:v>7.6017252665481236E-4</c:v>
                </c:pt>
                <c:pt idx="130">
                  <c:v>6.5002422591676394E-4</c:v>
                </c:pt>
                <c:pt idx="131">
                  <c:v>6.3659892267383972E-4</c:v>
                </c:pt>
                <c:pt idx="132">
                  <c:v>7.6173068887329929E-4</c:v>
                </c:pt>
                <c:pt idx="133">
                  <c:v>8.7328986296049296E-4</c:v>
                </c:pt>
                <c:pt idx="134">
                  <c:v>7.3521255115100977E-4</c:v>
                </c:pt>
                <c:pt idx="135">
                  <c:v>9.7197930393803195E-4</c:v>
                </c:pt>
                <c:pt idx="136">
                  <c:v>7.6428168193724572E-4</c:v>
                </c:pt>
                <c:pt idx="137">
                  <c:v>9.0405858893373209E-4</c:v>
                </c:pt>
                <c:pt idx="138">
                  <c:v>6.6805847996114171E-4</c:v>
                </c:pt>
                <c:pt idx="139">
                  <c:v>6.2669732571287297E-4</c:v>
                </c:pt>
                <c:pt idx="140">
                  <c:v>8.6419586382853171E-4</c:v>
                </c:pt>
                <c:pt idx="141">
                  <c:v>8.3701858882857902E-4</c:v>
                </c:pt>
                <c:pt idx="142">
                  <c:v>8.0977316815873527E-4</c:v>
                </c:pt>
                <c:pt idx="143">
                  <c:v>6.56626361294006E-4</c:v>
                </c:pt>
                <c:pt idx="144">
                  <c:v>9.2292209258322403E-4</c:v>
                </c:pt>
                <c:pt idx="145">
                  <c:v>1.0218508986981159E-3</c:v>
                </c:pt>
                <c:pt idx="146">
                  <c:v>1.1070628933360427E-3</c:v>
                </c:pt>
                <c:pt idx="147">
                  <c:v>1.066158004588042E-3</c:v>
                </c:pt>
                <c:pt idx="148">
                  <c:v>1.1657140966977837E-3</c:v>
                </c:pt>
                <c:pt idx="149">
                  <c:v>9.9817244334404124E-4</c:v>
                </c:pt>
                <c:pt idx="150">
                  <c:v>1.0977876461379214E-3</c:v>
                </c:pt>
                <c:pt idx="151">
                  <c:v>1.0284733010425308E-3</c:v>
                </c:pt>
                <c:pt idx="152">
                  <c:v>8.1781141315844777E-4</c:v>
                </c:pt>
                <c:pt idx="153">
                  <c:v>9.3147985000490243E-4</c:v>
                </c:pt>
                <c:pt idx="154">
                  <c:v>9.0406978795548544E-4</c:v>
                </c:pt>
                <c:pt idx="155">
                  <c:v>1.0464245761630801E-3</c:v>
                </c:pt>
                <c:pt idx="156">
                  <c:v>7.9251642251103901E-4</c:v>
                </c:pt>
                <c:pt idx="157">
                  <c:v>9.9162790916780758E-4</c:v>
                </c:pt>
                <c:pt idx="158">
                  <c:v>8.3649979357370316E-4</c:v>
                </c:pt>
                <c:pt idx="159">
                  <c:v>8.5140202668324905E-4</c:v>
                </c:pt>
                <c:pt idx="160">
                  <c:v>9.0898767763204758E-4</c:v>
                </c:pt>
                <c:pt idx="161">
                  <c:v>8.9558610009084097E-4</c:v>
                </c:pt>
                <c:pt idx="162">
                  <c:v>1.1385470524718285E-3</c:v>
                </c:pt>
                <c:pt idx="163">
                  <c:v>9.5444321898358173E-4</c:v>
                </c:pt>
                <c:pt idx="164">
                  <c:v>9.1253891751809921E-4</c:v>
                </c:pt>
                <c:pt idx="165">
                  <c:v>7.1342962902736862E-4</c:v>
                </c:pt>
                <c:pt idx="166">
                  <c:v>9.1402462804463425E-4</c:v>
                </c:pt>
                <c:pt idx="167">
                  <c:v>7.4319692421508468E-4</c:v>
                </c:pt>
                <c:pt idx="168">
                  <c:v>8.7258792210356752E-4</c:v>
                </c:pt>
                <c:pt idx="169">
                  <c:v>7.8737907062810422E-4</c:v>
                </c:pt>
                <c:pt idx="170">
                  <c:v>7.5932323595644894E-4</c:v>
                </c:pt>
                <c:pt idx="171">
                  <c:v>6.1643444809962101E-4</c:v>
                </c:pt>
                <c:pt idx="172">
                  <c:v>7.6036903079569932E-4</c:v>
                </c:pt>
                <c:pt idx="173">
                  <c:v>5.7419291588065144E-4</c:v>
                </c:pt>
                <c:pt idx="174">
                  <c:v>7.9013910558373818E-4</c:v>
                </c:pt>
                <c:pt idx="175">
                  <c:v>7.3321164346941328E-4</c:v>
                </c:pt>
                <c:pt idx="176">
                  <c:v>8.0574384583970778E-4</c:v>
                </c:pt>
                <c:pt idx="177">
                  <c:v>7.1993206951064914E-4</c:v>
                </c:pt>
                <c:pt idx="178">
                  <c:v>7.6371080688265869E-4</c:v>
                </c:pt>
                <c:pt idx="179">
                  <c:v>8.9419643664467592E-4</c:v>
                </c:pt>
                <c:pt idx="180">
                  <c:v>7.6497845914002736E-4</c:v>
                </c:pt>
                <c:pt idx="181">
                  <c:v>8.2339010227891148E-4</c:v>
                </c:pt>
                <c:pt idx="182">
                  <c:v>7.0832794207209343E-4</c:v>
                </c:pt>
                <c:pt idx="183">
                  <c:v>6.9435406166024267E-4</c:v>
                </c:pt>
                <c:pt idx="184">
                  <c:v>7.3829587302171778E-4</c:v>
                </c:pt>
                <c:pt idx="185">
                  <c:v>7.098466160240191E-4</c:v>
                </c:pt>
                <c:pt idx="186">
                  <c:v>5.7980259346524215E-4</c:v>
                </c:pt>
                <c:pt idx="187">
                  <c:v>6.5270366670892475E-4</c:v>
                </c:pt>
                <c:pt idx="188">
                  <c:v>8.8555962990044437E-4</c:v>
                </c:pt>
                <c:pt idx="189">
                  <c:v>9.4452039920239674E-4</c:v>
                </c:pt>
                <c:pt idx="190">
                  <c:v>8.2895832323655761E-4</c:v>
                </c:pt>
                <c:pt idx="191">
                  <c:v>9.8991171666555655E-4</c:v>
                </c:pt>
                <c:pt idx="192">
                  <c:v>9.3255044715988256E-4</c:v>
                </c:pt>
                <c:pt idx="193">
                  <c:v>1.0794253837816666E-3</c:v>
                </c:pt>
                <c:pt idx="194">
                  <c:v>1.0952103898480194E-3</c:v>
                </c:pt>
                <c:pt idx="195">
                  <c:v>1.0525085757023725E-3</c:v>
                </c:pt>
                <c:pt idx="196">
                  <c:v>1.0682667292348613E-3</c:v>
                </c:pt>
                <c:pt idx="197">
                  <c:v>8.6413972217856206E-4</c:v>
                </c:pt>
                <c:pt idx="198">
                  <c:v>8.355443984247213E-4</c:v>
                </c:pt>
                <c:pt idx="199">
                  <c:v>9.5372252438480245E-4</c:v>
                </c:pt>
                <c:pt idx="200">
                  <c:v>1.0428448575198878E-3</c:v>
                </c:pt>
                <c:pt idx="201">
                  <c:v>7.3493748990275244E-4</c:v>
                </c:pt>
                <c:pt idx="202">
                  <c:v>8.0908533643724056E-4</c:v>
                </c:pt>
                <c:pt idx="203">
                  <c:v>1.1340040389922887E-3</c:v>
                </c:pt>
                <c:pt idx="204">
                  <c:v>1.0614929714517904E-3</c:v>
                </c:pt>
                <c:pt idx="205">
                  <c:v>1.1069458284131159E-3</c:v>
                </c:pt>
                <c:pt idx="206">
                  <c:v>7.6807188201807202E-4</c:v>
                </c:pt>
                <c:pt idx="207">
                  <c:v>1.3015057890681848E-3</c:v>
                </c:pt>
                <c:pt idx="208">
                  <c:v>7.9928956297936941E-4</c:v>
                </c:pt>
                <c:pt idx="209">
                  <c:v>7.5545486417404842E-4</c:v>
                </c:pt>
                <c:pt idx="210">
                  <c:v>6.0769551879045417E-4</c:v>
                </c:pt>
                <c:pt idx="211">
                  <c:v>7.2679811561960597E-4</c:v>
                </c:pt>
                <c:pt idx="212">
                  <c:v>1.083954609741557E-3</c:v>
                </c:pt>
                <c:pt idx="213">
                  <c:v>9.6609748748703367E-4</c:v>
                </c:pt>
                <c:pt idx="214">
                  <c:v>9.5214015554171316E-4</c:v>
                </c:pt>
                <c:pt idx="215">
                  <c:v>7.5931278400323391E-4</c:v>
                </c:pt>
                <c:pt idx="216">
                  <c:v>6.2570766596573815E-4</c:v>
                </c:pt>
                <c:pt idx="217">
                  <c:v>8.4989642344279672E-4</c:v>
                </c:pt>
                <c:pt idx="218">
                  <c:v>7.9087955893661723E-4</c:v>
                </c:pt>
                <c:pt idx="219">
                  <c:v>8.2139821521158725E-4</c:v>
                </c:pt>
                <c:pt idx="220">
                  <c:v>9.8665040219651366E-4</c:v>
                </c:pt>
                <c:pt idx="221">
                  <c:v>7.1807916916081691E-4</c:v>
                </c:pt>
                <c:pt idx="222">
                  <c:v>7.18595177410928E-4</c:v>
                </c:pt>
                <c:pt idx="223">
                  <c:v>8.2406884888814669E-4</c:v>
                </c:pt>
                <c:pt idx="224">
                  <c:v>7.9473380601863979E-4</c:v>
                </c:pt>
                <c:pt idx="225">
                  <c:v>8.5544488347918913E-4</c:v>
                </c:pt>
                <c:pt idx="226">
                  <c:v>6.0067277154456208E-4</c:v>
                </c:pt>
                <c:pt idx="227">
                  <c:v>7.6644478587063085E-4</c:v>
                </c:pt>
                <c:pt idx="228">
                  <c:v>7.820842944022806E-4</c:v>
                </c:pt>
                <c:pt idx="229">
                  <c:v>7.826964290179255E-4</c:v>
                </c:pt>
                <c:pt idx="230">
                  <c:v>6.17507098361645E-4</c:v>
                </c:pt>
                <c:pt idx="231">
                  <c:v>5.4249549250914169E-4</c:v>
                </c:pt>
                <c:pt idx="232">
                  <c:v>7.2385091832310989E-4</c:v>
                </c:pt>
                <c:pt idx="233">
                  <c:v>6.4887053537401743E-4</c:v>
                </c:pt>
                <c:pt idx="234">
                  <c:v>6.1907352342588135E-4</c:v>
                </c:pt>
                <c:pt idx="235">
                  <c:v>4.2296073138102118E-4</c:v>
                </c:pt>
                <c:pt idx="236">
                  <c:v>3.7778617751929361E-4</c:v>
                </c:pt>
                <c:pt idx="237">
                  <c:v>3.9305205422194726E-4</c:v>
                </c:pt>
                <c:pt idx="238">
                  <c:v>2.116882142932491E-4</c:v>
                </c:pt>
                <c:pt idx="239">
                  <c:v>1.0585531101097062E-4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9-4018-871F-BF6CE26B69D6}"/>
            </c:ext>
          </c:extLst>
        </c:ser>
        <c:ser>
          <c:idx val="2"/>
          <c:order val="2"/>
          <c:tx>
            <c:strRef>
              <c:f>'2021_24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23006479992339E-4</c:v>
                </c:pt>
                <c:pt idx="68">
                  <c:v>4.1987931067421033E-4</c:v>
                </c:pt>
                <c:pt idx="69">
                  <c:v>3.3879097515461185E-4</c:v>
                </c:pt>
                <c:pt idx="70">
                  <c:v>3.8054164218967977E-4</c:v>
                </c:pt>
                <c:pt idx="71">
                  <c:v>5.0566243846974742E-4</c:v>
                </c:pt>
                <c:pt idx="72">
                  <c:v>4.5034143386422308E-4</c:v>
                </c:pt>
                <c:pt idx="73">
                  <c:v>5.2799150088434215E-4</c:v>
                </c:pt>
                <c:pt idx="74">
                  <c:v>4.5674252034178539E-4</c:v>
                </c:pt>
                <c:pt idx="75">
                  <c:v>4.9074246145489997E-4</c:v>
                </c:pt>
                <c:pt idx="76">
                  <c:v>4.3728968554045111E-4</c:v>
                </c:pt>
                <c:pt idx="77">
                  <c:v>4.5936508996808825E-4</c:v>
                </c:pt>
                <c:pt idx="78">
                  <c:v>4.6156662896976077E-4</c:v>
                </c:pt>
                <c:pt idx="79">
                  <c:v>5.3148185155735045E-4</c:v>
                </c:pt>
                <c:pt idx="80">
                  <c:v>5.118380074777333E-4</c:v>
                </c:pt>
                <c:pt idx="81">
                  <c:v>5.0811287973721397E-4</c:v>
                </c:pt>
                <c:pt idx="82">
                  <c:v>4.7446369548358815E-4</c:v>
                </c:pt>
                <c:pt idx="83">
                  <c:v>4.8067526824121403E-4</c:v>
                </c:pt>
                <c:pt idx="84">
                  <c:v>5.1484675466737461E-4</c:v>
                </c:pt>
                <c:pt idx="85">
                  <c:v>5.690497023784079E-4</c:v>
                </c:pt>
                <c:pt idx="86">
                  <c:v>7.1531761752316697E-4</c:v>
                </c:pt>
                <c:pt idx="87">
                  <c:v>6.4179978050543543E-4</c:v>
                </c:pt>
                <c:pt idx="88">
                  <c:v>6.6623587213355531E-4</c:v>
                </c:pt>
                <c:pt idx="89">
                  <c:v>7.0875272503138486E-4</c:v>
                </c:pt>
                <c:pt idx="90">
                  <c:v>7.3732574503338898E-4</c:v>
                </c:pt>
                <c:pt idx="91">
                  <c:v>8.0609750925522412E-4</c:v>
                </c:pt>
                <c:pt idx="92">
                  <c:v>7.9670565440094368E-4</c:v>
                </c:pt>
                <c:pt idx="93">
                  <c:v>6.8479261091877427E-4</c:v>
                </c:pt>
                <c:pt idx="94">
                  <c:v>6.550986398840507E-4</c:v>
                </c:pt>
                <c:pt idx="95">
                  <c:v>5.6901351082479419E-4</c:v>
                </c:pt>
                <c:pt idx="96">
                  <c:v>5.9148028715224731E-4</c:v>
                </c:pt>
                <c:pt idx="97">
                  <c:v>5.9585879909857442E-4</c:v>
                </c:pt>
                <c:pt idx="98">
                  <c:v>5.2769386924425489E-4</c:v>
                </c:pt>
                <c:pt idx="99">
                  <c:v>5.9652886469584751E-4</c:v>
                </c:pt>
                <c:pt idx="100">
                  <c:v>5.9083183983302495E-4</c:v>
                </c:pt>
                <c:pt idx="101">
                  <c:v>6.9617369620584863E-4</c:v>
                </c:pt>
                <c:pt idx="102">
                  <c:v>6.6028727923368074E-4</c:v>
                </c:pt>
                <c:pt idx="103">
                  <c:v>6.0411364830767434E-4</c:v>
                </c:pt>
                <c:pt idx="104">
                  <c:v>6.3280009066378051E-4</c:v>
                </c:pt>
                <c:pt idx="105">
                  <c:v>5.6437976365975972E-4</c:v>
                </c:pt>
                <c:pt idx="106">
                  <c:v>6.0317783429797748E-4</c:v>
                </c:pt>
                <c:pt idx="107">
                  <c:v>6.3191411311712496E-4</c:v>
                </c:pt>
                <c:pt idx="108">
                  <c:v>6.6273352634747536E-4</c:v>
                </c:pt>
                <c:pt idx="109">
                  <c:v>6.2055750767047975E-4</c:v>
                </c:pt>
                <c:pt idx="110">
                  <c:v>6.1688188465619694E-4</c:v>
                </c:pt>
                <c:pt idx="111">
                  <c:v>6.538350091500753E-4</c:v>
                </c:pt>
                <c:pt idx="112">
                  <c:v>6.8272842050240607E-4</c:v>
                </c:pt>
                <c:pt idx="113">
                  <c:v>6.4046782771167354E-4</c:v>
                </c:pt>
                <c:pt idx="114">
                  <c:v>6.3884245551321377E-4</c:v>
                </c:pt>
                <c:pt idx="115">
                  <c:v>5.5573538655398339E-4</c:v>
                </c:pt>
                <c:pt idx="116">
                  <c:v>5.4381699760102016E-4</c:v>
                </c:pt>
                <c:pt idx="117">
                  <c:v>5.869334121367866E-4</c:v>
                </c:pt>
                <c:pt idx="118">
                  <c:v>5.546334463794189E-4</c:v>
                </c:pt>
                <c:pt idx="119">
                  <c:v>5.4269324067106025E-4</c:v>
                </c:pt>
                <c:pt idx="120">
                  <c:v>5.2256416888942403E-4</c:v>
                </c:pt>
                <c:pt idx="121">
                  <c:v>5.9844895260116767E-4</c:v>
                </c:pt>
                <c:pt idx="122">
                  <c:v>5.0679370290040635E-4</c:v>
                </c:pt>
                <c:pt idx="123">
                  <c:v>4.9886835612720257E-4</c:v>
                </c:pt>
                <c:pt idx="124">
                  <c:v>6.9358062227847231E-4</c:v>
                </c:pt>
                <c:pt idx="125">
                  <c:v>5.9368079732910017E-4</c:v>
                </c:pt>
                <c:pt idx="126">
                  <c:v>7.3752661511843434E-4</c:v>
                </c:pt>
                <c:pt idx="127">
                  <c:v>5.9036961311298148E-4</c:v>
                </c:pt>
                <c:pt idx="128">
                  <c:v>5.8866604235482197E-4</c:v>
                </c:pt>
                <c:pt idx="129">
                  <c:v>5.7874528819509255E-4</c:v>
                </c:pt>
                <c:pt idx="130">
                  <c:v>6.0579179865057878E-4</c:v>
                </c:pt>
                <c:pt idx="131">
                  <c:v>6.1643922012205002E-4</c:v>
                </c:pt>
                <c:pt idx="132">
                  <c:v>6.4562294574100818E-4</c:v>
                </c:pt>
                <c:pt idx="133">
                  <c:v>6.4398126655893905E-4</c:v>
                </c:pt>
                <c:pt idx="134">
                  <c:v>6.5675700293634149E-4</c:v>
                </c:pt>
                <c:pt idx="135">
                  <c:v>6.613116460863315E-4</c:v>
                </c:pt>
                <c:pt idx="136">
                  <c:v>6.865045438728633E-4</c:v>
                </c:pt>
                <c:pt idx="137">
                  <c:v>7.0555618081133192E-4</c:v>
                </c:pt>
                <c:pt idx="138">
                  <c:v>6.626713949889724E-4</c:v>
                </c:pt>
                <c:pt idx="139">
                  <c:v>5.8663264227309031E-4</c:v>
                </c:pt>
                <c:pt idx="140">
                  <c:v>6.4488527618005245E-4</c:v>
                </c:pt>
                <c:pt idx="141">
                  <c:v>6.6806763411675417E-4</c:v>
                </c:pt>
                <c:pt idx="142">
                  <c:v>6.9336791222002322E-4</c:v>
                </c:pt>
                <c:pt idx="143">
                  <c:v>7.104303062230266E-4</c:v>
                </c:pt>
                <c:pt idx="144">
                  <c:v>6.5493587700359273E-4</c:v>
                </c:pt>
                <c:pt idx="145">
                  <c:v>7.8405021937670897E-4</c:v>
                </c:pt>
                <c:pt idx="146">
                  <c:v>9.4881198011913226E-4</c:v>
                </c:pt>
                <c:pt idx="147">
                  <c:v>8.6651516732258514E-4</c:v>
                </c:pt>
                <c:pt idx="148">
                  <c:v>8.360439389219085E-4</c:v>
                </c:pt>
                <c:pt idx="149">
                  <c:v>7.5758840766898788E-4</c:v>
                </c:pt>
                <c:pt idx="150">
                  <c:v>7.2064419542775861E-4</c:v>
                </c:pt>
                <c:pt idx="151">
                  <c:v>7.2533549945441535E-4</c:v>
                </c:pt>
                <c:pt idx="152">
                  <c:v>7.1333820260112413E-4</c:v>
                </c:pt>
                <c:pt idx="153">
                  <c:v>6.6371960910235005E-4</c:v>
                </c:pt>
                <c:pt idx="154">
                  <c:v>6.8088024151284881E-4</c:v>
                </c:pt>
                <c:pt idx="155">
                  <c:v>7.4199950314775926E-4</c:v>
                </c:pt>
                <c:pt idx="156">
                  <c:v>7.2580479665566649E-4</c:v>
                </c:pt>
                <c:pt idx="157">
                  <c:v>7.1166931313461086E-4</c:v>
                </c:pt>
                <c:pt idx="158">
                  <c:v>6.8283122060617564E-4</c:v>
                </c:pt>
                <c:pt idx="159">
                  <c:v>6.749081165507789E-4</c:v>
                </c:pt>
                <c:pt idx="160">
                  <c:v>7.0055040115902102E-4</c:v>
                </c:pt>
                <c:pt idx="161">
                  <c:v>6.6533601922115482E-4</c:v>
                </c:pt>
                <c:pt idx="162">
                  <c:v>6.6788063801652788E-4</c:v>
                </c:pt>
                <c:pt idx="163">
                  <c:v>6.5570878792408293E-4</c:v>
                </c:pt>
                <c:pt idx="164">
                  <c:v>6.6034782118926159E-4</c:v>
                </c:pt>
                <c:pt idx="165">
                  <c:v>5.9129763141590054E-4</c:v>
                </c:pt>
                <c:pt idx="166">
                  <c:v>6.6538925619353227E-4</c:v>
                </c:pt>
                <c:pt idx="167">
                  <c:v>6.7004924629499485E-4</c:v>
                </c:pt>
                <c:pt idx="168">
                  <c:v>6.409607883979848E-4</c:v>
                </c:pt>
                <c:pt idx="169">
                  <c:v>5.9915107994010252E-4</c:v>
                </c:pt>
                <c:pt idx="170">
                  <c:v>6.2485752748751334E-4</c:v>
                </c:pt>
                <c:pt idx="171">
                  <c:v>5.850905578683402E-4</c:v>
                </c:pt>
                <c:pt idx="172">
                  <c:v>6.5733854243839795E-4</c:v>
                </c:pt>
                <c:pt idx="173">
                  <c:v>5.5619353584689048E-4</c:v>
                </c:pt>
                <c:pt idx="174">
                  <c:v>6.2002185817452895E-4</c:v>
                </c:pt>
                <c:pt idx="175">
                  <c:v>6.9880612880274435E-4</c:v>
                </c:pt>
                <c:pt idx="176">
                  <c:v>6.3992272256542309E-4</c:v>
                </c:pt>
                <c:pt idx="177">
                  <c:v>5.554731204797011E-4</c:v>
                </c:pt>
                <c:pt idx="178">
                  <c:v>5.9398801042138949E-4</c:v>
                </c:pt>
                <c:pt idx="179">
                  <c:v>6.1133259669770667E-4</c:v>
                </c:pt>
                <c:pt idx="180">
                  <c:v>6.6271588482983877E-4</c:v>
                </c:pt>
                <c:pt idx="181">
                  <c:v>7.2271232819407232E-4</c:v>
                </c:pt>
                <c:pt idx="182">
                  <c:v>6.4873605099877954E-4</c:v>
                </c:pt>
                <c:pt idx="183">
                  <c:v>6.0017496262725707E-4</c:v>
                </c:pt>
                <c:pt idx="184">
                  <c:v>6.772514075429521E-4</c:v>
                </c:pt>
                <c:pt idx="185">
                  <c:v>5.9241329164503892E-4</c:v>
                </c:pt>
                <c:pt idx="186">
                  <c:v>6.6530906272142332E-4</c:v>
                </c:pt>
                <c:pt idx="187">
                  <c:v>6.7002249429091749E-4</c:v>
                </c:pt>
                <c:pt idx="188">
                  <c:v>7.3243963316953426E-4</c:v>
                </c:pt>
                <c:pt idx="189">
                  <c:v>7.1159170889185052E-4</c:v>
                </c:pt>
                <c:pt idx="190">
                  <c:v>7.1423839351709745E-4</c:v>
                </c:pt>
                <c:pt idx="191">
                  <c:v>6.80486124441548E-4</c:v>
                </c:pt>
                <c:pt idx="192">
                  <c:v>6.7023557112863704E-4</c:v>
                </c:pt>
                <c:pt idx="193">
                  <c:v>7.2000414541384297E-4</c:v>
                </c:pt>
                <c:pt idx="194">
                  <c:v>7.9778340552743318E-4</c:v>
                </c:pt>
                <c:pt idx="195">
                  <c:v>7.6834920313268882E-4</c:v>
                </c:pt>
                <c:pt idx="196">
                  <c:v>8.0118399082456488E-4</c:v>
                </c:pt>
                <c:pt idx="197">
                  <c:v>8.7282739253610969E-4</c:v>
                </c:pt>
                <c:pt idx="198">
                  <c:v>7.874541327625575E-4</c:v>
                </c:pt>
                <c:pt idx="199">
                  <c:v>7.8161002717372645E-4</c:v>
                </c:pt>
                <c:pt idx="200">
                  <c:v>7.4340474160489904E-4</c:v>
                </c:pt>
                <c:pt idx="201">
                  <c:v>7.5043185697647001E-4</c:v>
                </c:pt>
                <c:pt idx="202">
                  <c:v>7.4883577884340264E-4</c:v>
                </c:pt>
                <c:pt idx="203">
                  <c:v>8.4666329027308302E-4</c:v>
                </c:pt>
                <c:pt idx="204">
                  <c:v>7.8247941878274946E-4</c:v>
                </c:pt>
                <c:pt idx="205">
                  <c:v>8.913504981999861E-4</c:v>
                </c:pt>
                <c:pt idx="206">
                  <c:v>7.2962203620852313E-4</c:v>
                </c:pt>
                <c:pt idx="207">
                  <c:v>7.2365017490122799E-4</c:v>
                </c:pt>
                <c:pt idx="208">
                  <c:v>6.4389966929466545E-4</c:v>
                </c:pt>
                <c:pt idx="209">
                  <c:v>6.356313899175582E-4</c:v>
                </c:pt>
                <c:pt idx="210">
                  <c:v>7.3596460271251095E-4</c:v>
                </c:pt>
                <c:pt idx="211">
                  <c:v>6.3215658733390334E-4</c:v>
                </c:pt>
                <c:pt idx="212">
                  <c:v>6.9563859164573885E-4</c:v>
                </c:pt>
                <c:pt idx="213">
                  <c:v>7.2877738316070987E-4</c:v>
                </c:pt>
                <c:pt idx="214">
                  <c:v>6.1821112572115833E-4</c:v>
                </c:pt>
                <c:pt idx="215">
                  <c:v>5.9461968962983567E-4</c:v>
                </c:pt>
                <c:pt idx="216">
                  <c:v>6.2114239888064063E-4</c:v>
                </c:pt>
                <c:pt idx="217">
                  <c:v>6.69538218130979E-4</c:v>
                </c:pt>
                <c:pt idx="218">
                  <c:v>6.3504674419539509E-4</c:v>
                </c:pt>
                <c:pt idx="219">
                  <c:v>6.6604214032120078E-4</c:v>
                </c:pt>
                <c:pt idx="220">
                  <c:v>6.2931426490391408E-4</c:v>
                </c:pt>
                <c:pt idx="221">
                  <c:v>6.8003413724236498E-4</c:v>
                </c:pt>
                <c:pt idx="222">
                  <c:v>6.3889656862802652E-4</c:v>
                </c:pt>
                <c:pt idx="223">
                  <c:v>6.0425343701490594E-4</c:v>
                </c:pt>
                <c:pt idx="224">
                  <c:v>7.2299929534968112E-4</c:v>
                </c:pt>
                <c:pt idx="225">
                  <c:v>7.6082312888702637E-4</c:v>
                </c:pt>
                <c:pt idx="226">
                  <c:v>5.96735959859508E-4</c:v>
                </c:pt>
                <c:pt idx="227">
                  <c:v>6.4322095649365068E-4</c:v>
                </c:pt>
                <c:pt idx="228">
                  <c:v>5.6011335522537103E-4</c:v>
                </c:pt>
                <c:pt idx="229">
                  <c:v>6.2860046159819521E-4</c:v>
                </c:pt>
                <c:pt idx="230">
                  <c:v>5.5637902061133238E-4</c:v>
                </c:pt>
                <c:pt idx="231">
                  <c:v>5.3027053840532261E-4</c:v>
                </c:pt>
                <c:pt idx="232">
                  <c:v>4.7989399226391227E-4</c:v>
                </c:pt>
                <c:pt idx="233">
                  <c:v>5.2639926506471886E-4</c:v>
                </c:pt>
                <c:pt idx="234">
                  <c:v>5.4872527430273928E-4</c:v>
                </c:pt>
                <c:pt idx="235">
                  <c:v>2.7333546587612905E-4</c:v>
                </c:pt>
                <c:pt idx="236">
                  <c:v>3.4840363133213192E-4</c:v>
                </c:pt>
                <c:pt idx="237">
                  <c:v>2.6026790095287237E-4</c:v>
                </c:pt>
                <c:pt idx="238">
                  <c:v>2.493017358135647E-4</c:v>
                </c:pt>
                <c:pt idx="239">
                  <c:v>8.3843010631056748E-5</c:v>
                </c:pt>
                <c:pt idx="240">
                  <c:v>1.5445003651889784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F9-4018-871F-BF6CE26B69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4486176071169321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.5718082602079232E-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7041271680349097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846628082779617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.000533461369913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F9-4018-871F-BF6CE26B69D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F9-4018-871F-BF6CE26B69D6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  <c:pt idx="218">
                  <c:v>127</c:v>
                </c:pt>
                <c:pt idx="219">
                  <c:v>119</c:v>
                </c:pt>
                <c:pt idx="220">
                  <c:v>117</c:v>
                </c:pt>
                <c:pt idx="221">
                  <c:v>126</c:v>
                </c:pt>
                <c:pt idx="222">
                  <c:v>111</c:v>
                </c:pt>
                <c:pt idx="223">
                  <c:v>86</c:v>
                </c:pt>
                <c:pt idx="224">
                  <c:v>124</c:v>
                </c:pt>
                <c:pt idx="225">
                  <c:v>105</c:v>
                </c:pt>
                <c:pt idx="226">
                  <c:v>96</c:v>
                </c:pt>
                <c:pt idx="227">
                  <c:v>102</c:v>
                </c:pt>
                <c:pt idx="228">
                  <c:v>103</c:v>
                </c:pt>
                <c:pt idx="229">
                  <c:v>105</c:v>
                </c:pt>
                <c:pt idx="230">
                  <c:v>110</c:v>
                </c:pt>
                <c:pt idx="231">
                  <c:v>105</c:v>
                </c:pt>
                <c:pt idx="232">
                  <c:v>110</c:v>
                </c:pt>
                <c:pt idx="233">
                  <c:v>92</c:v>
                </c:pt>
                <c:pt idx="234">
                  <c:v>94</c:v>
                </c:pt>
                <c:pt idx="235">
                  <c:v>58</c:v>
                </c:pt>
                <c:pt idx="236">
                  <c:v>51</c:v>
                </c:pt>
                <c:pt idx="237">
                  <c:v>47</c:v>
                </c:pt>
                <c:pt idx="238">
                  <c:v>38</c:v>
                </c:pt>
                <c:pt idx="239">
                  <c:v>17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2-44F9-82E3-34F371C58079}"/>
            </c:ext>
          </c:extLst>
        </c:ser>
        <c:ser>
          <c:idx val="1"/>
          <c:order val="1"/>
          <c:tx>
            <c:strRef>
              <c:f>'2021_24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  <c:pt idx="218">
                  <c:v>53</c:v>
                </c:pt>
                <c:pt idx="219">
                  <c:v>55</c:v>
                </c:pt>
                <c:pt idx="220">
                  <c:v>66</c:v>
                </c:pt>
                <c:pt idx="221">
                  <c:v>48</c:v>
                </c:pt>
                <c:pt idx="222">
                  <c:v>48</c:v>
                </c:pt>
                <c:pt idx="223">
                  <c:v>55</c:v>
                </c:pt>
                <c:pt idx="224">
                  <c:v>53</c:v>
                </c:pt>
                <c:pt idx="225">
                  <c:v>57</c:v>
                </c:pt>
                <c:pt idx="226">
                  <c:v>40</c:v>
                </c:pt>
                <c:pt idx="227">
                  <c:v>51</c:v>
                </c:pt>
                <c:pt idx="228">
                  <c:v>52</c:v>
                </c:pt>
                <c:pt idx="229">
                  <c:v>52</c:v>
                </c:pt>
                <c:pt idx="230">
                  <c:v>41</c:v>
                </c:pt>
                <c:pt idx="231">
                  <c:v>36</c:v>
                </c:pt>
                <c:pt idx="232">
                  <c:v>48</c:v>
                </c:pt>
                <c:pt idx="233">
                  <c:v>43</c:v>
                </c:pt>
                <c:pt idx="234">
                  <c:v>41</c:v>
                </c:pt>
                <c:pt idx="235">
                  <c:v>28</c:v>
                </c:pt>
                <c:pt idx="236">
                  <c:v>25</c:v>
                </c:pt>
                <c:pt idx="237">
                  <c:v>26</c:v>
                </c:pt>
                <c:pt idx="238">
                  <c:v>14</c:v>
                </c:pt>
                <c:pt idx="239">
                  <c:v>7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2-44F9-82E3-34F371C58079}"/>
            </c:ext>
          </c:extLst>
        </c:ser>
        <c:ser>
          <c:idx val="2"/>
          <c:order val="2"/>
          <c:tx>
            <c:strRef>
              <c:f>'2021_24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  <c:pt idx="218">
                  <c:v>291</c:v>
                </c:pt>
                <c:pt idx="219">
                  <c:v>305</c:v>
                </c:pt>
                <c:pt idx="220">
                  <c:v>288</c:v>
                </c:pt>
                <c:pt idx="221">
                  <c:v>311</c:v>
                </c:pt>
                <c:pt idx="222">
                  <c:v>292</c:v>
                </c:pt>
                <c:pt idx="223">
                  <c:v>276</c:v>
                </c:pt>
                <c:pt idx="224">
                  <c:v>330</c:v>
                </c:pt>
                <c:pt idx="225">
                  <c:v>347</c:v>
                </c:pt>
                <c:pt idx="226">
                  <c:v>272</c:v>
                </c:pt>
                <c:pt idx="227">
                  <c:v>293</c:v>
                </c:pt>
                <c:pt idx="228">
                  <c:v>255</c:v>
                </c:pt>
                <c:pt idx="229">
                  <c:v>286</c:v>
                </c:pt>
                <c:pt idx="230">
                  <c:v>253</c:v>
                </c:pt>
                <c:pt idx="231">
                  <c:v>241</c:v>
                </c:pt>
                <c:pt idx="232">
                  <c:v>218</c:v>
                </c:pt>
                <c:pt idx="233">
                  <c:v>239</c:v>
                </c:pt>
                <c:pt idx="234">
                  <c:v>249</c:v>
                </c:pt>
                <c:pt idx="235">
                  <c:v>124</c:v>
                </c:pt>
                <c:pt idx="236">
                  <c:v>158</c:v>
                </c:pt>
                <c:pt idx="237">
                  <c:v>118</c:v>
                </c:pt>
                <c:pt idx="238">
                  <c:v>113</c:v>
                </c:pt>
                <c:pt idx="239">
                  <c:v>38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62-44F9-82E3-34F371C5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762-44F9-82E3-34F371C5807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62-44F9-82E3-34F371C58079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7</c:v>
                </c:pt>
                <c:pt idx="69">
                  <c:v>687</c:v>
                </c:pt>
                <c:pt idx="70">
                  <c:v>919</c:v>
                </c:pt>
                <c:pt idx="71">
                  <c:v>1136</c:v>
                </c:pt>
                <c:pt idx="72">
                  <c:v>1343</c:v>
                </c:pt>
                <c:pt idx="73">
                  <c:v>1545</c:v>
                </c:pt>
                <c:pt idx="74">
                  <c:v>1734</c:v>
                </c:pt>
                <c:pt idx="75">
                  <c:v>1934</c:v>
                </c:pt>
                <c:pt idx="76">
                  <c:v>2132</c:v>
                </c:pt>
                <c:pt idx="77">
                  <c:v>2326</c:v>
                </c:pt>
                <c:pt idx="78">
                  <c:v>2501</c:v>
                </c:pt>
                <c:pt idx="79">
                  <c:v>2698</c:v>
                </c:pt>
                <c:pt idx="80">
                  <c:v>2890</c:v>
                </c:pt>
                <c:pt idx="81">
                  <c:v>3097</c:v>
                </c:pt>
                <c:pt idx="82">
                  <c:v>3270</c:v>
                </c:pt>
                <c:pt idx="83">
                  <c:v>3452</c:v>
                </c:pt>
                <c:pt idx="84">
                  <c:v>3670</c:v>
                </c:pt>
                <c:pt idx="85">
                  <c:v>3888</c:v>
                </c:pt>
                <c:pt idx="86">
                  <c:v>4164</c:v>
                </c:pt>
                <c:pt idx="87">
                  <c:v>4449</c:v>
                </c:pt>
                <c:pt idx="88">
                  <c:v>4732</c:v>
                </c:pt>
                <c:pt idx="89">
                  <c:v>5131</c:v>
                </c:pt>
                <c:pt idx="90">
                  <c:v>5517</c:v>
                </c:pt>
                <c:pt idx="91">
                  <c:v>5901</c:v>
                </c:pt>
                <c:pt idx="92">
                  <c:v>6284</c:v>
                </c:pt>
                <c:pt idx="93">
                  <c:v>6648</c:v>
                </c:pt>
                <c:pt idx="94">
                  <c:v>6999</c:v>
                </c:pt>
                <c:pt idx="95">
                  <c:v>7325</c:v>
                </c:pt>
                <c:pt idx="96">
                  <c:v>7613</c:v>
                </c:pt>
                <c:pt idx="97">
                  <c:v>7878</c:v>
                </c:pt>
                <c:pt idx="98">
                  <c:v>8104</c:v>
                </c:pt>
                <c:pt idx="99">
                  <c:v>8320</c:v>
                </c:pt>
                <c:pt idx="100">
                  <c:v>8580</c:v>
                </c:pt>
                <c:pt idx="101">
                  <c:v>8871</c:v>
                </c:pt>
                <c:pt idx="102">
                  <c:v>9156</c:v>
                </c:pt>
                <c:pt idx="103">
                  <c:v>9414</c:v>
                </c:pt>
                <c:pt idx="104">
                  <c:v>9651</c:v>
                </c:pt>
                <c:pt idx="105">
                  <c:v>9874</c:v>
                </c:pt>
                <c:pt idx="106">
                  <c:v>10092</c:v>
                </c:pt>
                <c:pt idx="107">
                  <c:v>10326</c:v>
                </c:pt>
                <c:pt idx="108">
                  <c:v>10536</c:v>
                </c:pt>
                <c:pt idx="109">
                  <c:v>10739</c:v>
                </c:pt>
                <c:pt idx="110">
                  <c:v>10925</c:v>
                </c:pt>
                <c:pt idx="111">
                  <c:v>11108</c:v>
                </c:pt>
                <c:pt idx="112">
                  <c:v>11287</c:v>
                </c:pt>
                <c:pt idx="113">
                  <c:v>11468</c:v>
                </c:pt>
                <c:pt idx="114">
                  <c:v>11659</c:v>
                </c:pt>
                <c:pt idx="115">
                  <c:v>11828</c:v>
                </c:pt>
                <c:pt idx="116">
                  <c:v>11975</c:v>
                </c:pt>
                <c:pt idx="117">
                  <c:v>12134</c:v>
                </c:pt>
                <c:pt idx="118">
                  <c:v>12302</c:v>
                </c:pt>
                <c:pt idx="119">
                  <c:v>12452</c:v>
                </c:pt>
                <c:pt idx="120">
                  <c:v>12601</c:v>
                </c:pt>
                <c:pt idx="121">
                  <c:v>12761</c:v>
                </c:pt>
                <c:pt idx="122">
                  <c:v>12898</c:v>
                </c:pt>
                <c:pt idx="123">
                  <c:v>13074</c:v>
                </c:pt>
                <c:pt idx="124">
                  <c:v>13253</c:v>
                </c:pt>
                <c:pt idx="125">
                  <c:v>13419</c:v>
                </c:pt>
                <c:pt idx="126">
                  <c:v>13610</c:v>
                </c:pt>
                <c:pt idx="127">
                  <c:v>13773</c:v>
                </c:pt>
                <c:pt idx="128">
                  <c:v>13928</c:v>
                </c:pt>
                <c:pt idx="129">
                  <c:v>14098</c:v>
                </c:pt>
                <c:pt idx="130">
                  <c:v>14255</c:v>
                </c:pt>
                <c:pt idx="131">
                  <c:v>14442</c:v>
                </c:pt>
                <c:pt idx="132">
                  <c:v>14589</c:v>
                </c:pt>
                <c:pt idx="133">
                  <c:v>14757</c:v>
                </c:pt>
                <c:pt idx="134">
                  <c:v>14949</c:v>
                </c:pt>
                <c:pt idx="135">
                  <c:v>15145</c:v>
                </c:pt>
                <c:pt idx="136">
                  <c:v>15349</c:v>
                </c:pt>
                <c:pt idx="137">
                  <c:v>15495</c:v>
                </c:pt>
                <c:pt idx="138">
                  <c:v>15676</c:v>
                </c:pt>
                <c:pt idx="139">
                  <c:v>15821</c:v>
                </c:pt>
                <c:pt idx="140">
                  <c:v>15990</c:v>
                </c:pt>
                <c:pt idx="141">
                  <c:v>16139</c:v>
                </c:pt>
                <c:pt idx="142">
                  <c:v>16289</c:v>
                </c:pt>
                <c:pt idx="143">
                  <c:v>16467</c:v>
                </c:pt>
                <c:pt idx="144">
                  <c:v>16629</c:v>
                </c:pt>
                <c:pt idx="145">
                  <c:v>16822</c:v>
                </c:pt>
                <c:pt idx="146">
                  <c:v>17040</c:v>
                </c:pt>
                <c:pt idx="147">
                  <c:v>17277</c:v>
                </c:pt>
                <c:pt idx="148">
                  <c:v>17500</c:v>
                </c:pt>
                <c:pt idx="149">
                  <c:v>17697</c:v>
                </c:pt>
                <c:pt idx="150">
                  <c:v>17878</c:v>
                </c:pt>
                <c:pt idx="151">
                  <c:v>18035</c:v>
                </c:pt>
                <c:pt idx="152">
                  <c:v>18195</c:v>
                </c:pt>
                <c:pt idx="153">
                  <c:v>18352</c:v>
                </c:pt>
                <c:pt idx="154">
                  <c:v>18509</c:v>
                </c:pt>
                <c:pt idx="155">
                  <c:v>18683</c:v>
                </c:pt>
                <c:pt idx="156">
                  <c:v>18832</c:v>
                </c:pt>
                <c:pt idx="157">
                  <c:v>18995</c:v>
                </c:pt>
                <c:pt idx="158">
                  <c:v>19169</c:v>
                </c:pt>
                <c:pt idx="159">
                  <c:v>19304</c:v>
                </c:pt>
                <c:pt idx="160">
                  <c:v>19450</c:v>
                </c:pt>
                <c:pt idx="161">
                  <c:v>19580</c:v>
                </c:pt>
                <c:pt idx="162">
                  <c:v>19721</c:v>
                </c:pt>
                <c:pt idx="163">
                  <c:v>19857</c:v>
                </c:pt>
                <c:pt idx="164">
                  <c:v>19976</c:v>
                </c:pt>
                <c:pt idx="165">
                  <c:v>20109</c:v>
                </c:pt>
                <c:pt idx="166">
                  <c:v>20231</c:v>
                </c:pt>
                <c:pt idx="167">
                  <c:v>20352</c:v>
                </c:pt>
                <c:pt idx="168">
                  <c:v>20499</c:v>
                </c:pt>
                <c:pt idx="169">
                  <c:v>20632</c:v>
                </c:pt>
                <c:pt idx="170">
                  <c:v>20773</c:v>
                </c:pt>
                <c:pt idx="171">
                  <c:v>20914</c:v>
                </c:pt>
                <c:pt idx="172">
                  <c:v>21056</c:v>
                </c:pt>
                <c:pt idx="173">
                  <c:v>21190</c:v>
                </c:pt>
                <c:pt idx="174">
                  <c:v>21328</c:v>
                </c:pt>
                <c:pt idx="175">
                  <c:v>21456</c:v>
                </c:pt>
                <c:pt idx="176">
                  <c:v>21576</c:v>
                </c:pt>
                <c:pt idx="177">
                  <c:v>21692</c:v>
                </c:pt>
                <c:pt idx="178">
                  <c:v>21828</c:v>
                </c:pt>
                <c:pt idx="179">
                  <c:v>21942</c:v>
                </c:pt>
                <c:pt idx="180">
                  <c:v>22099</c:v>
                </c:pt>
                <c:pt idx="181">
                  <c:v>22221</c:v>
                </c:pt>
                <c:pt idx="182">
                  <c:v>22340</c:v>
                </c:pt>
                <c:pt idx="183">
                  <c:v>22448</c:v>
                </c:pt>
                <c:pt idx="184">
                  <c:v>22567</c:v>
                </c:pt>
                <c:pt idx="185">
                  <c:v>22702</c:v>
                </c:pt>
                <c:pt idx="186">
                  <c:v>22829</c:v>
                </c:pt>
                <c:pt idx="187">
                  <c:v>22976</c:v>
                </c:pt>
                <c:pt idx="188">
                  <c:v>23124</c:v>
                </c:pt>
                <c:pt idx="189">
                  <c:v>23275</c:v>
                </c:pt>
                <c:pt idx="190">
                  <c:v>23412</c:v>
                </c:pt>
                <c:pt idx="191">
                  <c:v>23559</c:v>
                </c:pt>
                <c:pt idx="192">
                  <c:v>23715</c:v>
                </c:pt>
                <c:pt idx="193">
                  <c:v>23873</c:v>
                </c:pt>
                <c:pt idx="194">
                  <c:v>24029</c:v>
                </c:pt>
                <c:pt idx="195">
                  <c:v>24187</c:v>
                </c:pt>
                <c:pt idx="196">
                  <c:v>24374</c:v>
                </c:pt>
                <c:pt idx="197">
                  <c:v>24548</c:v>
                </c:pt>
                <c:pt idx="198">
                  <c:v>24729</c:v>
                </c:pt>
                <c:pt idx="199">
                  <c:v>24931</c:v>
                </c:pt>
                <c:pt idx="200">
                  <c:v>25100</c:v>
                </c:pt>
                <c:pt idx="201">
                  <c:v>25256</c:v>
                </c:pt>
                <c:pt idx="202">
                  <c:v>25417</c:v>
                </c:pt>
                <c:pt idx="203">
                  <c:v>25570</c:v>
                </c:pt>
                <c:pt idx="204">
                  <c:v>25743</c:v>
                </c:pt>
                <c:pt idx="205">
                  <c:v>25926</c:v>
                </c:pt>
                <c:pt idx="206">
                  <c:v>26072</c:v>
                </c:pt>
                <c:pt idx="207">
                  <c:v>26197</c:v>
                </c:pt>
                <c:pt idx="208">
                  <c:v>26316</c:v>
                </c:pt>
                <c:pt idx="209">
                  <c:v>26444</c:v>
                </c:pt>
                <c:pt idx="210">
                  <c:v>26581</c:v>
                </c:pt>
                <c:pt idx="211">
                  <c:v>26705</c:v>
                </c:pt>
                <c:pt idx="212">
                  <c:v>26837</c:v>
                </c:pt>
                <c:pt idx="213">
                  <c:v>26957</c:v>
                </c:pt>
                <c:pt idx="214">
                  <c:v>27090</c:v>
                </c:pt>
                <c:pt idx="215">
                  <c:v>27219</c:v>
                </c:pt>
                <c:pt idx="216">
                  <c:v>27331</c:v>
                </c:pt>
                <c:pt idx="217">
                  <c:v>27443</c:v>
                </c:pt>
                <c:pt idx="218">
                  <c:v>27570</c:v>
                </c:pt>
                <c:pt idx="219">
                  <c:v>27689</c:v>
                </c:pt>
                <c:pt idx="220">
                  <c:v>27806</c:v>
                </c:pt>
                <c:pt idx="221">
                  <c:v>27932</c:v>
                </c:pt>
                <c:pt idx="222">
                  <c:v>28043</c:v>
                </c:pt>
                <c:pt idx="223">
                  <c:v>28129</c:v>
                </c:pt>
                <c:pt idx="224">
                  <c:v>28253</c:v>
                </c:pt>
                <c:pt idx="225">
                  <c:v>28358</c:v>
                </c:pt>
                <c:pt idx="226">
                  <c:v>28454</c:v>
                </c:pt>
                <c:pt idx="227">
                  <c:v>28556</c:v>
                </c:pt>
                <c:pt idx="228">
                  <c:v>28659</c:v>
                </c:pt>
                <c:pt idx="229">
                  <c:v>28764</c:v>
                </c:pt>
                <c:pt idx="230">
                  <c:v>28874</c:v>
                </c:pt>
                <c:pt idx="231">
                  <c:v>28979</c:v>
                </c:pt>
                <c:pt idx="232">
                  <c:v>29089</c:v>
                </c:pt>
                <c:pt idx="233">
                  <c:v>29181</c:v>
                </c:pt>
                <c:pt idx="234">
                  <c:v>29275</c:v>
                </c:pt>
                <c:pt idx="235">
                  <c:v>29333</c:v>
                </c:pt>
                <c:pt idx="236">
                  <c:v>29384</c:v>
                </c:pt>
                <c:pt idx="237">
                  <c:v>29431</c:v>
                </c:pt>
                <c:pt idx="238">
                  <c:v>29469</c:v>
                </c:pt>
                <c:pt idx="239">
                  <c:v>29486</c:v>
                </c:pt>
                <c:pt idx="240">
                  <c:v>29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D-4F74-812A-D715A908FF9B}"/>
            </c:ext>
          </c:extLst>
        </c:ser>
        <c:ser>
          <c:idx val="1"/>
          <c:order val="1"/>
          <c:tx>
            <c:strRef>
              <c:f>'2021_24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9</c:v>
                </c:pt>
                <c:pt idx="70">
                  <c:v>184</c:v>
                </c:pt>
                <c:pt idx="71">
                  <c:v>233</c:v>
                </c:pt>
                <c:pt idx="72">
                  <c:v>286</c:v>
                </c:pt>
                <c:pt idx="73">
                  <c:v>334</c:v>
                </c:pt>
                <c:pt idx="74">
                  <c:v>381</c:v>
                </c:pt>
                <c:pt idx="75">
                  <c:v>439</c:v>
                </c:pt>
                <c:pt idx="76">
                  <c:v>487</c:v>
                </c:pt>
                <c:pt idx="77">
                  <c:v>544</c:v>
                </c:pt>
                <c:pt idx="78">
                  <c:v>590</c:v>
                </c:pt>
                <c:pt idx="79">
                  <c:v>635</c:v>
                </c:pt>
                <c:pt idx="80">
                  <c:v>693</c:v>
                </c:pt>
                <c:pt idx="81">
                  <c:v>746</c:v>
                </c:pt>
                <c:pt idx="82">
                  <c:v>799</c:v>
                </c:pt>
                <c:pt idx="83">
                  <c:v>866</c:v>
                </c:pt>
                <c:pt idx="84">
                  <c:v>913</c:v>
                </c:pt>
                <c:pt idx="85">
                  <c:v>952</c:v>
                </c:pt>
                <c:pt idx="86">
                  <c:v>1011</c:v>
                </c:pt>
                <c:pt idx="87">
                  <c:v>1063</c:v>
                </c:pt>
                <c:pt idx="88">
                  <c:v>1136</c:v>
                </c:pt>
                <c:pt idx="89">
                  <c:v>1198</c:v>
                </c:pt>
                <c:pt idx="90">
                  <c:v>1261</c:v>
                </c:pt>
                <c:pt idx="91">
                  <c:v>1328</c:v>
                </c:pt>
                <c:pt idx="92">
                  <c:v>1403</c:v>
                </c:pt>
                <c:pt idx="93">
                  <c:v>1469</c:v>
                </c:pt>
                <c:pt idx="94">
                  <c:v>1527</c:v>
                </c:pt>
                <c:pt idx="95">
                  <c:v>1573</c:v>
                </c:pt>
                <c:pt idx="96">
                  <c:v>1620</c:v>
                </c:pt>
                <c:pt idx="97">
                  <c:v>1685</c:v>
                </c:pt>
                <c:pt idx="98">
                  <c:v>1740</c:v>
                </c:pt>
                <c:pt idx="99">
                  <c:v>1799</c:v>
                </c:pt>
                <c:pt idx="100">
                  <c:v>1849</c:v>
                </c:pt>
                <c:pt idx="101">
                  <c:v>1911</c:v>
                </c:pt>
                <c:pt idx="102">
                  <c:v>1964</c:v>
                </c:pt>
                <c:pt idx="103">
                  <c:v>2022</c:v>
                </c:pt>
                <c:pt idx="104">
                  <c:v>2062</c:v>
                </c:pt>
                <c:pt idx="105">
                  <c:v>2101</c:v>
                </c:pt>
                <c:pt idx="106">
                  <c:v>2154</c:v>
                </c:pt>
                <c:pt idx="107">
                  <c:v>2219</c:v>
                </c:pt>
                <c:pt idx="108">
                  <c:v>2263</c:v>
                </c:pt>
                <c:pt idx="109">
                  <c:v>2327</c:v>
                </c:pt>
                <c:pt idx="110">
                  <c:v>2395</c:v>
                </c:pt>
                <c:pt idx="111">
                  <c:v>2456</c:v>
                </c:pt>
                <c:pt idx="112">
                  <c:v>2505</c:v>
                </c:pt>
                <c:pt idx="113">
                  <c:v>2565</c:v>
                </c:pt>
                <c:pt idx="114">
                  <c:v>2604</c:v>
                </c:pt>
                <c:pt idx="115">
                  <c:v>2661</c:v>
                </c:pt>
                <c:pt idx="116">
                  <c:v>2715</c:v>
                </c:pt>
                <c:pt idx="117">
                  <c:v>2772</c:v>
                </c:pt>
                <c:pt idx="118">
                  <c:v>2824</c:v>
                </c:pt>
                <c:pt idx="119">
                  <c:v>2865</c:v>
                </c:pt>
                <c:pt idx="120">
                  <c:v>2905</c:v>
                </c:pt>
                <c:pt idx="121">
                  <c:v>2952</c:v>
                </c:pt>
                <c:pt idx="122">
                  <c:v>3009</c:v>
                </c:pt>
                <c:pt idx="123">
                  <c:v>3050</c:v>
                </c:pt>
                <c:pt idx="124">
                  <c:v>3111</c:v>
                </c:pt>
                <c:pt idx="125">
                  <c:v>3162</c:v>
                </c:pt>
                <c:pt idx="126">
                  <c:v>3219</c:v>
                </c:pt>
                <c:pt idx="127">
                  <c:v>3275</c:v>
                </c:pt>
                <c:pt idx="128">
                  <c:v>3334</c:v>
                </c:pt>
                <c:pt idx="129">
                  <c:v>3389</c:v>
                </c:pt>
                <c:pt idx="130">
                  <c:v>3436</c:v>
                </c:pt>
                <c:pt idx="131">
                  <c:v>3482</c:v>
                </c:pt>
                <c:pt idx="132">
                  <c:v>3537</c:v>
                </c:pt>
                <c:pt idx="133">
                  <c:v>3600</c:v>
                </c:pt>
                <c:pt idx="134">
                  <c:v>3653</c:v>
                </c:pt>
                <c:pt idx="135">
                  <c:v>3723</c:v>
                </c:pt>
                <c:pt idx="136">
                  <c:v>3778</c:v>
                </c:pt>
                <c:pt idx="137">
                  <c:v>3843</c:v>
                </c:pt>
                <c:pt idx="138">
                  <c:v>3891</c:v>
                </c:pt>
                <c:pt idx="139">
                  <c:v>3936</c:v>
                </c:pt>
                <c:pt idx="140">
                  <c:v>3998</c:v>
                </c:pt>
                <c:pt idx="141">
                  <c:v>4058</c:v>
                </c:pt>
                <c:pt idx="142">
                  <c:v>4116</c:v>
                </c:pt>
                <c:pt idx="143">
                  <c:v>4163</c:v>
                </c:pt>
                <c:pt idx="144">
                  <c:v>4229</c:v>
                </c:pt>
                <c:pt idx="145">
                  <c:v>4302</c:v>
                </c:pt>
                <c:pt idx="146">
                  <c:v>4381</c:v>
                </c:pt>
                <c:pt idx="147">
                  <c:v>4457</c:v>
                </c:pt>
                <c:pt idx="148">
                  <c:v>4540</c:v>
                </c:pt>
                <c:pt idx="149">
                  <c:v>4611</c:v>
                </c:pt>
                <c:pt idx="150">
                  <c:v>4689</c:v>
                </c:pt>
                <c:pt idx="151">
                  <c:v>4762</c:v>
                </c:pt>
                <c:pt idx="152">
                  <c:v>4820</c:v>
                </c:pt>
                <c:pt idx="153">
                  <c:v>4886</c:v>
                </c:pt>
                <c:pt idx="154">
                  <c:v>4950</c:v>
                </c:pt>
                <c:pt idx="155">
                  <c:v>5024</c:v>
                </c:pt>
                <c:pt idx="156">
                  <c:v>5080</c:v>
                </c:pt>
                <c:pt idx="157">
                  <c:v>5150</c:v>
                </c:pt>
                <c:pt idx="158">
                  <c:v>5209</c:v>
                </c:pt>
                <c:pt idx="159">
                  <c:v>5269</c:v>
                </c:pt>
                <c:pt idx="160">
                  <c:v>5333</c:v>
                </c:pt>
                <c:pt idx="161">
                  <c:v>5396</c:v>
                </c:pt>
                <c:pt idx="162">
                  <c:v>5476</c:v>
                </c:pt>
                <c:pt idx="163">
                  <c:v>5543</c:v>
                </c:pt>
                <c:pt idx="164">
                  <c:v>5607</c:v>
                </c:pt>
                <c:pt idx="165">
                  <c:v>5657</c:v>
                </c:pt>
                <c:pt idx="166">
                  <c:v>5721</c:v>
                </c:pt>
                <c:pt idx="167">
                  <c:v>5773</c:v>
                </c:pt>
                <c:pt idx="168">
                  <c:v>5834</c:v>
                </c:pt>
                <c:pt idx="169">
                  <c:v>5889</c:v>
                </c:pt>
                <c:pt idx="170">
                  <c:v>5942</c:v>
                </c:pt>
                <c:pt idx="171">
                  <c:v>5985</c:v>
                </c:pt>
                <c:pt idx="172">
                  <c:v>6038</c:v>
                </c:pt>
                <c:pt idx="173">
                  <c:v>6078</c:v>
                </c:pt>
                <c:pt idx="174">
                  <c:v>6133</c:v>
                </c:pt>
                <c:pt idx="175">
                  <c:v>6184</c:v>
                </c:pt>
                <c:pt idx="176">
                  <c:v>6240</c:v>
                </c:pt>
                <c:pt idx="177">
                  <c:v>6290</c:v>
                </c:pt>
                <c:pt idx="178">
                  <c:v>6343</c:v>
                </c:pt>
                <c:pt idx="179">
                  <c:v>6405</c:v>
                </c:pt>
                <c:pt idx="180">
                  <c:v>6458</c:v>
                </c:pt>
                <c:pt idx="181">
                  <c:v>6515</c:v>
                </c:pt>
                <c:pt idx="182">
                  <c:v>6564</c:v>
                </c:pt>
                <c:pt idx="183">
                  <c:v>6612</c:v>
                </c:pt>
                <c:pt idx="184">
                  <c:v>6663</c:v>
                </c:pt>
                <c:pt idx="185">
                  <c:v>6712</c:v>
                </c:pt>
                <c:pt idx="186">
                  <c:v>6752</c:v>
                </c:pt>
                <c:pt idx="187">
                  <c:v>6797</c:v>
                </c:pt>
                <c:pt idx="188">
                  <c:v>6858</c:v>
                </c:pt>
                <c:pt idx="189">
                  <c:v>6923</c:v>
                </c:pt>
                <c:pt idx="190">
                  <c:v>6980</c:v>
                </c:pt>
                <c:pt idx="191">
                  <c:v>7048</c:v>
                </c:pt>
                <c:pt idx="192">
                  <c:v>7112</c:v>
                </c:pt>
                <c:pt idx="193">
                  <c:v>7186</c:v>
                </c:pt>
                <c:pt idx="194">
                  <c:v>7261</c:v>
                </c:pt>
                <c:pt idx="195">
                  <c:v>7333</c:v>
                </c:pt>
                <c:pt idx="196">
                  <c:v>7406</c:v>
                </c:pt>
                <c:pt idx="197">
                  <c:v>7465</c:v>
                </c:pt>
                <c:pt idx="198">
                  <c:v>7522</c:v>
                </c:pt>
                <c:pt idx="199">
                  <c:v>7587</c:v>
                </c:pt>
                <c:pt idx="200">
                  <c:v>7658</c:v>
                </c:pt>
                <c:pt idx="201">
                  <c:v>7708</c:v>
                </c:pt>
                <c:pt idx="202">
                  <c:v>7763</c:v>
                </c:pt>
                <c:pt idx="203">
                  <c:v>7840</c:v>
                </c:pt>
                <c:pt idx="204">
                  <c:v>7912</c:v>
                </c:pt>
                <c:pt idx="205">
                  <c:v>7987</c:v>
                </c:pt>
                <c:pt idx="206">
                  <c:v>8039</c:v>
                </c:pt>
                <c:pt idx="207">
                  <c:v>8127</c:v>
                </c:pt>
                <c:pt idx="208">
                  <c:v>8181</c:v>
                </c:pt>
                <c:pt idx="209">
                  <c:v>8232</c:v>
                </c:pt>
                <c:pt idx="210">
                  <c:v>8273</c:v>
                </c:pt>
                <c:pt idx="211">
                  <c:v>8322</c:v>
                </c:pt>
                <c:pt idx="212">
                  <c:v>8395</c:v>
                </c:pt>
                <c:pt idx="213">
                  <c:v>8460</c:v>
                </c:pt>
                <c:pt idx="214">
                  <c:v>8524</c:v>
                </c:pt>
                <c:pt idx="215">
                  <c:v>8575</c:v>
                </c:pt>
                <c:pt idx="216">
                  <c:v>8617</c:v>
                </c:pt>
                <c:pt idx="217">
                  <c:v>8674</c:v>
                </c:pt>
                <c:pt idx="218">
                  <c:v>8727</c:v>
                </c:pt>
                <c:pt idx="219">
                  <c:v>8782</c:v>
                </c:pt>
                <c:pt idx="220">
                  <c:v>8848</c:v>
                </c:pt>
                <c:pt idx="221">
                  <c:v>8896</c:v>
                </c:pt>
                <c:pt idx="222">
                  <c:v>8944</c:v>
                </c:pt>
                <c:pt idx="223">
                  <c:v>8999</c:v>
                </c:pt>
                <c:pt idx="224">
                  <c:v>9052</c:v>
                </c:pt>
                <c:pt idx="225">
                  <c:v>9109</c:v>
                </c:pt>
                <c:pt idx="226">
                  <c:v>9149</c:v>
                </c:pt>
                <c:pt idx="227">
                  <c:v>9200</c:v>
                </c:pt>
                <c:pt idx="228">
                  <c:v>9252</c:v>
                </c:pt>
                <c:pt idx="229">
                  <c:v>9304</c:v>
                </c:pt>
                <c:pt idx="230">
                  <c:v>9345</c:v>
                </c:pt>
                <c:pt idx="231">
                  <c:v>9381</c:v>
                </c:pt>
                <c:pt idx="232">
                  <c:v>9429</c:v>
                </c:pt>
                <c:pt idx="233">
                  <c:v>9472</c:v>
                </c:pt>
                <c:pt idx="234">
                  <c:v>9513</c:v>
                </c:pt>
                <c:pt idx="235">
                  <c:v>9541</c:v>
                </c:pt>
                <c:pt idx="236">
                  <c:v>9566</c:v>
                </c:pt>
                <c:pt idx="237">
                  <c:v>9592</c:v>
                </c:pt>
                <c:pt idx="238">
                  <c:v>9606</c:v>
                </c:pt>
                <c:pt idx="239">
                  <c:v>9613</c:v>
                </c:pt>
                <c:pt idx="240">
                  <c:v>9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D-4F74-812A-D715A908FF9B}"/>
            </c:ext>
          </c:extLst>
        </c:ser>
        <c:ser>
          <c:idx val="2"/>
          <c:order val="2"/>
          <c:tx>
            <c:strRef>
              <c:f>'2021_24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24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398</c:v>
                </c:pt>
                <c:pt idx="69">
                  <c:v>569</c:v>
                </c:pt>
                <c:pt idx="70">
                  <c:v>761</c:v>
                </c:pt>
                <c:pt idx="71">
                  <c:v>1016</c:v>
                </c:pt>
                <c:pt idx="72">
                  <c:v>1243</c:v>
                </c:pt>
                <c:pt idx="73">
                  <c:v>1509</c:v>
                </c:pt>
                <c:pt idx="74">
                  <c:v>1739</c:v>
                </c:pt>
                <c:pt idx="75">
                  <c:v>1986</c:v>
                </c:pt>
                <c:pt idx="76">
                  <c:v>2206</c:v>
                </c:pt>
                <c:pt idx="77">
                  <c:v>2437</c:v>
                </c:pt>
                <c:pt idx="78">
                  <c:v>2669</c:v>
                </c:pt>
                <c:pt idx="79">
                  <c:v>2936</c:v>
                </c:pt>
                <c:pt idx="80">
                  <c:v>3193</c:v>
                </c:pt>
                <c:pt idx="81">
                  <c:v>3448</c:v>
                </c:pt>
                <c:pt idx="82">
                  <c:v>3686</c:v>
                </c:pt>
                <c:pt idx="83">
                  <c:v>3927</c:v>
                </c:pt>
                <c:pt idx="84">
                  <c:v>4185</c:v>
                </c:pt>
                <c:pt idx="85">
                  <c:v>4470</c:v>
                </c:pt>
                <c:pt idx="86">
                  <c:v>4828</c:v>
                </c:pt>
                <c:pt idx="87">
                  <c:v>5149</c:v>
                </c:pt>
                <c:pt idx="88">
                  <c:v>5482</c:v>
                </c:pt>
                <c:pt idx="89">
                  <c:v>5836</c:v>
                </c:pt>
                <c:pt idx="90">
                  <c:v>6204</c:v>
                </c:pt>
                <c:pt idx="91">
                  <c:v>6606</c:v>
                </c:pt>
                <c:pt idx="92">
                  <c:v>7003</c:v>
                </c:pt>
                <c:pt idx="93">
                  <c:v>7344</c:v>
                </c:pt>
                <c:pt idx="94">
                  <c:v>7670</c:v>
                </c:pt>
                <c:pt idx="95">
                  <c:v>7953</c:v>
                </c:pt>
                <c:pt idx="96">
                  <c:v>8247</c:v>
                </c:pt>
                <c:pt idx="97">
                  <c:v>8543</c:v>
                </c:pt>
                <c:pt idx="98">
                  <c:v>8805</c:v>
                </c:pt>
                <c:pt idx="99">
                  <c:v>9101</c:v>
                </c:pt>
                <c:pt idx="100">
                  <c:v>9394</c:v>
                </c:pt>
                <c:pt idx="101">
                  <c:v>9739</c:v>
                </c:pt>
                <c:pt idx="102">
                  <c:v>10066</c:v>
                </c:pt>
                <c:pt idx="103">
                  <c:v>10365</c:v>
                </c:pt>
                <c:pt idx="104">
                  <c:v>10678</c:v>
                </c:pt>
                <c:pt idx="105">
                  <c:v>10957</c:v>
                </c:pt>
                <c:pt idx="106">
                  <c:v>11255</c:v>
                </c:pt>
                <c:pt idx="107">
                  <c:v>11567</c:v>
                </c:pt>
                <c:pt idx="108">
                  <c:v>11894</c:v>
                </c:pt>
                <c:pt idx="109">
                  <c:v>12200</c:v>
                </c:pt>
                <c:pt idx="110">
                  <c:v>12504</c:v>
                </c:pt>
                <c:pt idx="111">
                  <c:v>12826</c:v>
                </c:pt>
                <c:pt idx="112">
                  <c:v>13162</c:v>
                </c:pt>
                <c:pt idx="113">
                  <c:v>13477</c:v>
                </c:pt>
                <c:pt idx="114">
                  <c:v>13791</c:v>
                </c:pt>
                <c:pt idx="115">
                  <c:v>14064</c:v>
                </c:pt>
                <c:pt idx="116">
                  <c:v>14331</c:v>
                </c:pt>
                <c:pt idx="117">
                  <c:v>14619</c:v>
                </c:pt>
                <c:pt idx="118">
                  <c:v>14891</c:v>
                </c:pt>
                <c:pt idx="119">
                  <c:v>15157</c:v>
                </c:pt>
                <c:pt idx="120">
                  <c:v>15413</c:v>
                </c:pt>
                <c:pt idx="121">
                  <c:v>15706</c:v>
                </c:pt>
                <c:pt idx="122">
                  <c:v>15954</c:v>
                </c:pt>
                <c:pt idx="123">
                  <c:v>16198</c:v>
                </c:pt>
                <c:pt idx="124">
                  <c:v>16537</c:v>
                </c:pt>
                <c:pt idx="125">
                  <c:v>16827</c:v>
                </c:pt>
                <c:pt idx="126">
                  <c:v>17187</c:v>
                </c:pt>
                <c:pt idx="127">
                  <c:v>17475</c:v>
                </c:pt>
                <c:pt idx="128">
                  <c:v>17762</c:v>
                </c:pt>
                <c:pt idx="129">
                  <c:v>18044</c:v>
                </c:pt>
                <c:pt idx="130">
                  <c:v>18339</c:v>
                </c:pt>
                <c:pt idx="131">
                  <c:v>18639</c:v>
                </c:pt>
                <c:pt idx="132">
                  <c:v>18953</c:v>
                </c:pt>
                <c:pt idx="133">
                  <c:v>19266</c:v>
                </c:pt>
                <c:pt idx="134">
                  <c:v>19585</c:v>
                </c:pt>
                <c:pt idx="135">
                  <c:v>19906</c:v>
                </c:pt>
                <c:pt idx="136">
                  <c:v>20239</c:v>
                </c:pt>
                <c:pt idx="137">
                  <c:v>20581</c:v>
                </c:pt>
                <c:pt idx="138">
                  <c:v>20902</c:v>
                </c:pt>
                <c:pt idx="139">
                  <c:v>21186</c:v>
                </c:pt>
                <c:pt idx="140">
                  <c:v>21498</c:v>
                </c:pt>
                <c:pt idx="141">
                  <c:v>21821</c:v>
                </c:pt>
                <c:pt idx="142">
                  <c:v>22156</c:v>
                </c:pt>
                <c:pt idx="143">
                  <c:v>22499</c:v>
                </c:pt>
                <c:pt idx="144">
                  <c:v>22815</c:v>
                </c:pt>
                <c:pt idx="145">
                  <c:v>23193</c:v>
                </c:pt>
                <c:pt idx="146">
                  <c:v>23650</c:v>
                </c:pt>
                <c:pt idx="147">
                  <c:v>24067</c:v>
                </c:pt>
                <c:pt idx="148">
                  <c:v>24469</c:v>
                </c:pt>
                <c:pt idx="149">
                  <c:v>24833</c:v>
                </c:pt>
                <c:pt idx="150">
                  <c:v>25179</c:v>
                </c:pt>
                <c:pt idx="151">
                  <c:v>25527</c:v>
                </c:pt>
                <c:pt idx="152">
                  <c:v>25869</c:v>
                </c:pt>
                <c:pt idx="153">
                  <c:v>26187</c:v>
                </c:pt>
                <c:pt idx="154">
                  <c:v>26513</c:v>
                </c:pt>
                <c:pt idx="155">
                  <c:v>26868</c:v>
                </c:pt>
                <c:pt idx="156">
                  <c:v>27215</c:v>
                </c:pt>
                <c:pt idx="157">
                  <c:v>27555</c:v>
                </c:pt>
                <c:pt idx="158">
                  <c:v>27881</c:v>
                </c:pt>
                <c:pt idx="159">
                  <c:v>28203</c:v>
                </c:pt>
                <c:pt idx="160">
                  <c:v>28537</c:v>
                </c:pt>
                <c:pt idx="161">
                  <c:v>28854</c:v>
                </c:pt>
                <c:pt idx="162">
                  <c:v>29172</c:v>
                </c:pt>
                <c:pt idx="163">
                  <c:v>29484</c:v>
                </c:pt>
                <c:pt idx="164">
                  <c:v>29798</c:v>
                </c:pt>
                <c:pt idx="165">
                  <c:v>30079</c:v>
                </c:pt>
                <c:pt idx="166">
                  <c:v>30395</c:v>
                </c:pt>
                <c:pt idx="167">
                  <c:v>30713</c:v>
                </c:pt>
                <c:pt idx="168">
                  <c:v>31017</c:v>
                </c:pt>
                <c:pt idx="169">
                  <c:v>31301</c:v>
                </c:pt>
                <c:pt idx="170">
                  <c:v>31597</c:v>
                </c:pt>
                <c:pt idx="171">
                  <c:v>31874</c:v>
                </c:pt>
                <c:pt idx="172">
                  <c:v>32185</c:v>
                </c:pt>
                <c:pt idx="173">
                  <c:v>32448</c:v>
                </c:pt>
                <c:pt idx="174">
                  <c:v>32741</c:v>
                </c:pt>
                <c:pt idx="175">
                  <c:v>33071</c:v>
                </c:pt>
                <c:pt idx="176">
                  <c:v>33373</c:v>
                </c:pt>
                <c:pt idx="177">
                  <c:v>33635</c:v>
                </c:pt>
                <c:pt idx="178">
                  <c:v>33915</c:v>
                </c:pt>
                <c:pt idx="179">
                  <c:v>34203</c:v>
                </c:pt>
                <c:pt idx="180">
                  <c:v>34515</c:v>
                </c:pt>
                <c:pt idx="181">
                  <c:v>34855</c:v>
                </c:pt>
                <c:pt idx="182">
                  <c:v>35160</c:v>
                </c:pt>
                <c:pt idx="183">
                  <c:v>35442</c:v>
                </c:pt>
                <c:pt idx="184">
                  <c:v>35760</c:v>
                </c:pt>
                <c:pt idx="185">
                  <c:v>36038</c:v>
                </c:pt>
                <c:pt idx="186">
                  <c:v>36350</c:v>
                </c:pt>
                <c:pt idx="187">
                  <c:v>36664</c:v>
                </c:pt>
                <c:pt idx="188">
                  <c:v>37007</c:v>
                </c:pt>
                <c:pt idx="189">
                  <c:v>37340</c:v>
                </c:pt>
                <c:pt idx="190">
                  <c:v>37674</c:v>
                </c:pt>
                <c:pt idx="191">
                  <c:v>37992</c:v>
                </c:pt>
                <c:pt idx="192">
                  <c:v>38305</c:v>
                </c:pt>
                <c:pt idx="193">
                  <c:v>38641</c:v>
                </c:pt>
                <c:pt idx="194">
                  <c:v>39013</c:v>
                </c:pt>
                <c:pt idx="195">
                  <c:v>39371</c:v>
                </c:pt>
                <c:pt idx="196">
                  <c:v>39744</c:v>
                </c:pt>
                <c:pt idx="197">
                  <c:v>40150</c:v>
                </c:pt>
                <c:pt idx="198">
                  <c:v>40516</c:v>
                </c:pt>
                <c:pt idx="199">
                  <c:v>40879</c:v>
                </c:pt>
                <c:pt idx="200">
                  <c:v>41224</c:v>
                </c:pt>
                <c:pt idx="201">
                  <c:v>41572</c:v>
                </c:pt>
                <c:pt idx="202">
                  <c:v>41919</c:v>
                </c:pt>
                <c:pt idx="203">
                  <c:v>42311</c:v>
                </c:pt>
                <c:pt idx="204">
                  <c:v>42673</c:v>
                </c:pt>
                <c:pt idx="205">
                  <c:v>43085</c:v>
                </c:pt>
                <c:pt idx="206">
                  <c:v>43422</c:v>
                </c:pt>
                <c:pt idx="207">
                  <c:v>43756</c:v>
                </c:pt>
                <c:pt idx="208">
                  <c:v>44053</c:v>
                </c:pt>
                <c:pt idx="209">
                  <c:v>44346</c:v>
                </c:pt>
                <c:pt idx="210">
                  <c:v>44685</c:v>
                </c:pt>
                <c:pt idx="211">
                  <c:v>44976</c:v>
                </c:pt>
                <c:pt idx="212">
                  <c:v>45296</c:v>
                </c:pt>
                <c:pt idx="213">
                  <c:v>45631</c:v>
                </c:pt>
                <c:pt idx="214">
                  <c:v>45915</c:v>
                </c:pt>
                <c:pt idx="215">
                  <c:v>46188</c:v>
                </c:pt>
                <c:pt idx="216">
                  <c:v>46473</c:v>
                </c:pt>
                <c:pt idx="217">
                  <c:v>46780</c:v>
                </c:pt>
                <c:pt idx="218">
                  <c:v>47071</c:v>
                </c:pt>
                <c:pt idx="219">
                  <c:v>47376</c:v>
                </c:pt>
                <c:pt idx="220">
                  <c:v>47664</c:v>
                </c:pt>
                <c:pt idx="221">
                  <c:v>47975</c:v>
                </c:pt>
                <c:pt idx="222">
                  <c:v>48267</c:v>
                </c:pt>
                <c:pt idx="223">
                  <c:v>48543</c:v>
                </c:pt>
                <c:pt idx="224">
                  <c:v>48873</c:v>
                </c:pt>
                <c:pt idx="225">
                  <c:v>49220</c:v>
                </c:pt>
                <c:pt idx="226">
                  <c:v>49492</c:v>
                </c:pt>
                <c:pt idx="227">
                  <c:v>49785</c:v>
                </c:pt>
                <c:pt idx="228">
                  <c:v>50040</c:v>
                </c:pt>
                <c:pt idx="229">
                  <c:v>50326</c:v>
                </c:pt>
                <c:pt idx="230">
                  <c:v>50579</c:v>
                </c:pt>
                <c:pt idx="231">
                  <c:v>50820</c:v>
                </c:pt>
                <c:pt idx="232">
                  <c:v>51038</c:v>
                </c:pt>
                <c:pt idx="233">
                  <c:v>51277</c:v>
                </c:pt>
                <c:pt idx="234">
                  <c:v>51526</c:v>
                </c:pt>
                <c:pt idx="235">
                  <c:v>51650</c:v>
                </c:pt>
                <c:pt idx="236">
                  <c:v>51808</c:v>
                </c:pt>
                <c:pt idx="237">
                  <c:v>51926</c:v>
                </c:pt>
                <c:pt idx="238">
                  <c:v>52039</c:v>
                </c:pt>
                <c:pt idx="239">
                  <c:v>52077</c:v>
                </c:pt>
                <c:pt idx="240">
                  <c:v>520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D-4F74-812A-D715A908F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2</c:v>
                      </c:pt>
                      <c:pt idx="91">
                        <c:v>2</c:v>
                      </c:pt>
                      <c:pt idx="92">
                        <c:v>2</c:v>
                      </c:pt>
                      <c:pt idx="93">
                        <c:v>2</c:v>
                      </c:pt>
                      <c:pt idx="94">
                        <c:v>2</c:v>
                      </c:pt>
                      <c:pt idx="95">
                        <c:v>2</c:v>
                      </c:pt>
                      <c:pt idx="96">
                        <c:v>2</c:v>
                      </c:pt>
                      <c:pt idx="97">
                        <c:v>2</c:v>
                      </c:pt>
                      <c:pt idx="98">
                        <c:v>2</c:v>
                      </c:pt>
                      <c:pt idx="99">
                        <c:v>2</c:v>
                      </c:pt>
                      <c:pt idx="100">
                        <c:v>2</c:v>
                      </c:pt>
                      <c:pt idx="101">
                        <c:v>2</c:v>
                      </c:pt>
                      <c:pt idx="102">
                        <c:v>2</c:v>
                      </c:pt>
                      <c:pt idx="103">
                        <c:v>2</c:v>
                      </c:pt>
                      <c:pt idx="104">
                        <c:v>2</c:v>
                      </c:pt>
                      <c:pt idx="105">
                        <c:v>2</c:v>
                      </c:pt>
                      <c:pt idx="106">
                        <c:v>2</c:v>
                      </c:pt>
                      <c:pt idx="107">
                        <c:v>2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2</c:v>
                      </c:pt>
                      <c:pt idx="111">
                        <c:v>2</c:v>
                      </c:pt>
                      <c:pt idx="112">
                        <c:v>2</c:v>
                      </c:pt>
                      <c:pt idx="113">
                        <c:v>2</c:v>
                      </c:pt>
                      <c:pt idx="114">
                        <c:v>2</c:v>
                      </c:pt>
                      <c:pt idx="115">
                        <c:v>2</c:v>
                      </c:pt>
                      <c:pt idx="116">
                        <c:v>2</c:v>
                      </c:pt>
                      <c:pt idx="117">
                        <c:v>2</c:v>
                      </c:pt>
                      <c:pt idx="118">
                        <c:v>2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3</c:v>
                      </c:pt>
                      <c:pt idx="123">
                        <c:v>3</c:v>
                      </c:pt>
                      <c:pt idx="124">
                        <c:v>3</c:v>
                      </c:pt>
                      <c:pt idx="125">
                        <c:v>3</c:v>
                      </c:pt>
                      <c:pt idx="126">
                        <c:v>4</c:v>
                      </c:pt>
                      <c:pt idx="127">
                        <c:v>4</c:v>
                      </c:pt>
                      <c:pt idx="128">
                        <c:v>4</c:v>
                      </c:pt>
                      <c:pt idx="129">
                        <c:v>4</c:v>
                      </c:pt>
                      <c:pt idx="130">
                        <c:v>4</c:v>
                      </c:pt>
                      <c:pt idx="131">
                        <c:v>4</c:v>
                      </c:pt>
                      <c:pt idx="132">
                        <c:v>4</c:v>
                      </c:pt>
                      <c:pt idx="133">
                        <c:v>4</c:v>
                      </c:pt>
                      <c:pt idx="134">
                        <c:v>4</c:v>
                      </c:pt>
                      <c:pt idx="135">
                        <c:v>4</c:v>
                      </c:pt>
                      <c:pt idx="136">
                        <c:v>4</c:v>
                      </c:pt>
                      <c:pt idx="137">
                        <c:v>4</c:v>
                      </c:pt>
                      <c:pt idx="138">
                        <c:v>4</c:v>
                      </c:pt>
                      <c:pt idx="139">
                        <c:v>4</c:v>
                      </c:pt>
                      <c:pt idx="140">
                        <c:v>4</c:v>
                      </c:pt>
                      <c:pt idx="141">
                        <c:v>4</c:v>
                      </c:pt>
                      <c:pt idx="142">
                        <c:v>4</c:v>
                      </c:pt>
                      <c:pt idx="143">
                        <c:v>4</c:v>
                      </c:pt>
                      <c:pt idx="144">
                        <c:v>4</c:v>
                      </c:pt>
                      <c:pt idx="145">
                        <c:v>4</c:v>
                      </c:pt>
                      <c:pt idx="146">
                        <c:v>4</c:v>
                      </c:pt>
                      <c:pt idx="147">
                        <c:v>4</c:v>
                      </c:pt>
                      <c:pt idx="148">
                        <c:v>4</c:v>
                      </c:pt>
                      <c:pt idx="149">
                        <c:v>4</c:v>
                      </c:pt>
                      <c:pt idx="150">
                        <c:v>4</c:v>
                      </c:pt>
                      <c:pt idx="151">
                        <c:v>4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4</c:v>
                      </c:pt>
                      <c:pt idx="155">
                        <c:v>4</c:v>
                      </c:pt>
                      <c:pt idx="156">
                        <c:v>4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4</c:v>
                      </c:pt>
                      <c:pt idx="160">
                        <c:v>4</c:v>
                      </c:pt>
                      <c:pt idx="161">
                        <c:v>4</c:v>
                      </c:pt>
                      <c:pt idx="162">
                        <c:v>4</c:v>
                      </c:pt>
                      <c:pt idx="163">
                        <c:v>4</c:v>
                      </c:pt>
                      <c:pt idx="164">
                        <c:v>4</c:v>
                      </c:pt>
                      <c:pt idx="165">
                        <c:v>5</c:v>
                      </c:pt>
                      <c:pt idx="166">
                        <c:v>5</c:v>
                      </c:pt>
                      <c:pt idx="167">
                        <c:v>5</c:v>
                      </c:pt>
                      <c:pt idx="168">
                        <c:v>5</c:v>
                      </c:pt>
                      <c:pt idx="169">
                        <c:v>5</c:v>
                      </c:pt>
                      <c:pt idx="170">
                        <c:v>5</c:v>
                      </c:pt>
                      <c:pt idx="171">
                        <c:v>5</c:v>
                      </c:pt>
                      <c:pt idx="172">
                        <c:v>5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5</c:v>
                      </c:pt>
                      <c:pt idx="176">
                        <c:v>5</c:v>
                      </c:pt>
                      <c:pt idx="177">
                        <c:v>5</c:v>
                      </c:pt>
                      <c:pt idx="178">
                        <c:v>5</c:v>
                      </c:pt>
                      <c:pt idx="179">
                        <c:v>5</c:v>
                      </c:pt>
                      <c:pt idx="180">
                        <c:v>5</c:v>
                      </c:pt>
                      <c:pt idx="181">
                        <c:v>5</c:v>
                      </c:pt>
                      <c:pt idx="182">
                        <c:v>5</c:v>
                      </c:pt>
                      <c:pt idx="183">
                        <c:v>5</c:v>
                      </c:pt>
                      <c:pt idx="184">
                        <c:v>5</c:v>
                      </c:pt>
                      <c:pt idx="185">
                        <c:v>5</c:v>
                      </c:pt>
                      <c:pt idx="186">
                        <c:v>5</c:v>
                      </c:pt>
                      <c:pt idx="187">
                        <c:v>5</c:v>
                      </c:pt>
                      <c:pt idx="188">
                        <c:v>5</c:v>
                      </c:pt>
                      <c:pt idx="189">
                        <c:v>5</c:v>
                      </c:pt>
                      <c:pt idx="190">
                        <c:v>5</c:v>
                      </c:pt>
                      <c:pt idx="191">
                        <c:v>5</c:v>
                      </c:pt>
                      <c:pt idx="192">
                        <c:v>5</c:v>
                      </c:pt>
                      <c:pt idx="193">
                        <c:v>5</c:v>
                      </c:pt>
                      <c:pt idx="194">
                        <c:v>5</c:v>
                      </c:pt>
                      <c:pt idx="195">
                        <c:v>5</c:v>
                      </c:pt>
                      <c:pt idx="196">
                        <c:v>5</c:v>
                      </c:pt>
                      <c:pt idx="197">
                        <c:v>5</c:v>
                      </c:pt>
                      <c:pt idx="198">
                        <c:v>5</c:v>
                      </c:pt>
                      <c:pt idx="199">
                        <c:v>5</c:v>
                      </c:pt>
                      <c:pt idx="200">
                        <c:v>5</c:v>
                      </c:pt>
                      <c:pt idx="201">
                        <c:v>5</c:v>
                      </c:pt>
                      <c:pt idx="202">
                        <c:v>5</c:v>
                      </c:pt>
                      <c:pt idx="203">
                        <c:v>5</c:v>
                      </c:pt>
                      <c:pt idx="204">
                        <c:v>5</c:v>
                      </c:pt>
                      <c:pt idx="205">
                        <c:v>5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5</c:v>
                      </c:pt>
                      <c:pt idx="209">
                        <c:v>5</c:v>
                      </c:pt>
                      <c:pt idx="210">
                        <c:v>5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5</c:v>
                      </c:pt>
                      <c:pt idx="214">
                        <c:v>5</c:v>
                      </c:pt>
                      <c:pt idx="215">
                        <c:v>5</c:v>
                      </c:pt>
                      <c:pt idx="216">
                        <c:v>5</c:v>
                      </c:pt>
                      <c:pt idx="217">
                        <c:v>5</c:v>
                      </c:pt>
                      <c:pt idx="218">
                        <c:v>5</c:v>
                      </c:pt>
                      <c:pt idx="219">
                        <c:v>5</c:v>
                      </c:pt>
                      <c:pt idx="220">
                        <c:v>5</c:v>
                      </c:pt>
                      <c:pt idx="221">
                        <c:v>5</c:v>
                      </c:pt>
                      <c:pt idx="222">
                        <c:v>5</c:v>
                      </c:pt>
                      <c:pt idx="223">
                        <c:v>5</c:v>
                      </c:pt>
                      <c:pt idx="224">
                        <c:v>5</c:v>
                      </c:pt>
                      <c:pt idx="225">
                        <c:v>5</c:v>
                      </c:pt>
                      <c:pt idx="226">
                        <c:v>5</c:v>
                      </c:pt>
                      <c:pt idx="227">
                        <c:v>5</c:v>
                      </c:pt>
                      <c:pt idx="228">
                        <c:v>5</c:v>
                      </c:pt>
                      <c:pt idx="229">
                        <c:v>5</c:v>
                      </c:pt>
                      <c:pt idx="230">
                        <c:v>5</c:v>
                      </c:pt>
                      <c:pt idx="231">
                        <c:v>5</c:v>
                      </c:pt>
                      <c:pt idx="232">
                        <c:v>5</c:v>
                      </c:pt>
                      <c:pt idx="233">
                        <c:v>5</c:v>
                      </c:pt>
                      <c:pt idx="234">
                        <c:v>5</c:v>
                      </c:pt>
                      <c:pt idx="235">
                        <c:v>5</c:v>
                      </c:pt>
                      <c:pt idx="236">
                        <c:v>5</c:v>
                      </c:pt>
                      <c:pt idx="237">
                        <c:v>5</c:v>
                      </c:pt>
                      <c:pt idx="238">
                        <c:v>5</c:v>
                      </c:pt>
                      <c:pt idx="239">
                        <c:v>5</c:v>
                      </c:pt>
                      <c:pt idx="240">
                        <c:v>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18D-4F74-812A-D715A908FF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18D-4F74-812A-D715A908FF9B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3194789973088306E-3</c:v>
                </c:pt>
                <c:pt idx="3">
                  <c:v>2.8578533999403582E-3</c:v>
                </c:pt>
                <c:pt idx="4">
                  <c:v>4.3039364910063237E-3</c:v>
                </c:pt>
                <c:pt idx="5">
                  <c:v>5.6901669441660335E-3</c:v>
                </c:pt>
                <c:pt idx="6">
                  <c:v>7.0495268230981066E-3</c:v>
                </c:pt>
                <c:pt idx="7">
                  <c:v>8.3275129447850649E-3</c:v>
                </c:pt>
                <c:pt idx="8">
                  <c:v>9.6864772871936723E-3</c:v>
                </c:pt>
                <c:pt idx="9">
                  <c:v>1.1038400308453964E-2</c:v>
                </c:pt>
                <c:pt idx="10">
                  <c:v>1.2369425816402324E-2</c:v>
                </c:pt>
                <c:pt idx="11">
                  <c:v>1.3575755984282272E-2</c:v>
                </c:pt>
                <c:pt idx="12">
                  <c:v>1.4940346513941449E-2</c:v>
                </c:pt>
                <c:pt idx="13">
                  <c:v>1.6276731357941294E-2</c:v>
                </c:pt>
                <c:pt idx="14">
                  <c:v>1.7724633615862607E-2</c:v>
                </c:pt>
                <c:pt idx="15">
                  <c:v>1.894041440915107E-2</c:v>
                </c:pt>
                <c:pt idx="16">
                  <c:v>2.0225546342537197E-2</c:v>
                </c:pt>
                <c:pt idx="17">
                  <c:v>2.1772601673387851E-2</c:v>
                </c:pt>
                <c:pt idx="18">
                  <c:v>2.3327420474966731E-2</c:v>
                </c:pt>
                <c:pt idx="19">
                  <c:v>2.5306564249575256E-2</c:v>
                </c:pt>
                <c:pt idx="20">
                  <c:v>2.7361442081877071E-2</c:v>
                </c:pt>
                <c:pt idx="21">
                  <c:v>2.9413058584948266E-2</c:v>
                </c:pt>
                <c:pt idx="22">
                  <c:v>3.2323743842579432E-2</c:v>
                </c:pt>
                <c:pt idx="23">
                  <c:v>3.5157006431801793E-2</c:v>
                </c:pt>
                <c:pt idx="24">
                  <c:v>3.799299844612531E-2</c:v>
                </c:pt>
                <c:pt idx="25">
                  <c:v>4.0839076625813313E-2</c:v>
                </c:pt>
                <c:pt idx="26">
                  <c:v>4.3560336407152941E-2</c:v>
                </c:pt>
                <c:pt idx="27">
                  <c:v>4.6200070354923954E-2</c:v>
                </c:pt>
                <c:pt idx="28">
                  <c:v>4.8666011277574917E-2</c:v>
                </c:pt>
                <c:pt idx="29">
                  <c:v>5.0856583930511644E-2</c:v>
                </c:pt>
                <c:pt idx="30">
                  <c:v>5.2883070389476844E-2</c:v>
                </c:pt>
                <c:pt idx="31">
                  <c:v>5.4620162599876614E-2</c:v>
                </c:pt>
                <c:pt idx="32">
                  <c:v>5.628877592193926E-2</c:v>
                </c:pt>
                <c:pt idx="33">
                  <c:v>5.830805721594845E-2</c:v>
                </c:pt>
                <c:pt idx="34">
                  <c:v>6.0580710989325597E-2</c:v>
                </c:pt>
                <c:pt idx="35">
                  <c:v>6.2818842017593135E-2</c:v>
                </c:pt>
                <c:pt idx="36">
                  <c:v>6.4855791792228945E-2</c:v>
                </c:pt>
                <c:pt idx="37">
                  <c:v>6.673669477524527E-2</c:v>
                </c:pt>
                <c:pt idx="38">
                  <c:v>6.8515542816567465E-2</c:v>
                </c:pt>
                <c:pt idx="39">
                  <c:v>7.0263344755693888E-2</c:v>
                </c:pt>
                <c:pt idx="40">
                  <c:v>7.2149178093764296E-2</c:v>
                </c:pt>
                <c:pt idx="41">
                  <c:v>7.3850106651808967E-2</c:v>
                </c:pt>
                <c:pt idx="42">
                  <c:v>7.5502531163014849E-2</c:v>
                </c:pt>
                <c:pt idx="43">
                  <c:v>7.7023940208065383E-2</c:v>
                </c:pt>
                <c:pt idx="44">
                  <c:v>7.8528062439343502E-2</c:v>
                </c:pt>
                <c:pt idx="45">
                  <c:v>8.0006396111445305E-2</c:v>
                </c:pt>
                <c:pt idx="46">
                  <c:v>8.1508473413729673E-2</c:v>
                </c:pt>
                <c:pt idx="47">
                  <c:v>8.3101316360842059E-2</c:v>
                </c:pt>
                <c:pt idx="48">
                  <c:v>8.4517386987932305E-2</c:v>
                </c:pt>
                <c:pt idx="49">
                  <c:v>8.5754777220498415E-2</c:v>
                </c:pt>
                <c:pt idx="50">
                  <c:v>8.70994459273466E-2</c:v>
                </c:pt>
                <c:pt idx="51">
                  <c:v>8.8526974351047907E-2</c:v>
                </c:pt>
                <c:pt idx="52">
                  <c:v>8.9807442390111E-2</c:v>
                </c:pt>
                <c:pt idx="53">
                  <c:v>9.1085243183953821E-2</c:v>
                </c:pt>
                <c:pt idx="54">
                  <c:v>9.2463820139015412E-2</c:v>
                </c:pt>
                <c:pt idx="55">
                  <c:v>9.3649574191820115E-2</c:v>
                </c:pt>
                <c:pt idx="56">
                  <c:v>9.518020997913558E-2</c:v>
                </c:pt>
                <c:pt idx="57">
                  <c:v>9.6744464495037277E-2</c:v>
                </c:pt>
                <c:pt idx="58">
                  <c:v>9.820199519120508E-2</c:v>
                </c:pt>
                <c:pt idx="59">
                  <c:v>9.9887294994618597E-2</c:v>
                </c:pt>
                <c:pt idx="60">
                  <c:v>0.10133233064425234</c:v>
                </c:pt>
                <c:pt idx="61">
                  <c:v>0.10271285892704721</c:v>
                </c:pt>
                <c:pt idx="62">
                  <c:v>0.10423422207277161</c:v>
                </c:pt>
                <c:pt idx="63">
                  <c:v>0.10564582877234592</c:v>
                </c:pt>
                <c:pt idx="64">
                  <c:v>0.10733541697342119</c:v>
                </c:pt>
                <c:pt idx="65">
                  <c:v>0.10866972578454094</c:v>
                </c:pt>
                <c:pt idx="66">
                  <c:v>0.11020192386147054</c:v>
                </c:pt>
                <c:pt idx="67">
                  <c:v>0.11196167001634215</c:v>
                </c:pt>
                <c:pt idx="68">
                  <c:v>0.11376702054422654</c:v>
                </c:pt>
                <c:pt idx="69">
                  <c:v>0.11565552741540762</c:v>
                </c:pt>
                <c:pt idx="70">
                  <c:v>0.1170133433408887</c:v>
                </c:pt>
                <c:pt idx="71">
                  <c:v>0.11870486704106968</c:v>
                </c:pt>
                <c:pt idx="72">
                  <c:v>0.12006620231645714</c:v>
                </c:pt>
                <c:pt idx="73">
                  <c:v>0.12166045953779163</c:v>
                </c:pt>
                <c:pt idx="74">
                  <c:v>0.12307257229298987</c:v>
                </c:pt>
                <c:pt idx="75">
                  <c:v>0.12450077388581819</c:v>
                </c:pt>
                <c:pt idx="76">
                  <c:v>0.12620380855141342</c:v>
                </c:pt>
                <c:pt idx="77">
                  <c:v>0.12776111189144598</c:v>
                </c:pt>
                <c:pt idx="78">
                  <c:v>0.12962564572169064</c:v>
                </c:pt>
                <c:pt idx="79">
                  <c:v>0.13174257025671851</c:v>
                </c:pt>
                <c:pt idx="80">
                  <c:v>0.13405620823212189</c:v>
                </c:pt>
                <c:pt idx="81">
                  <c:v>0.13624450533481727</c:v>
                </c:pt>
                <c:pt idx="82">
                  <c:v>0.13818735533831775</c:v>
                </c:pt>
                <c:pt idx="83">
                  <c:v>0.13998114895670272</c:v>
                </c:pt>
                <c:pt idx="84">
                  <c:v>0.14154443168536332</c:v>
                </c:pt>
                <c:pt idx="85">
                  <c:v>0.14314513987902627</c:v>
                </c:pt>
                <c:pt idx="86">
                  <c:v>0.14472324900320982</c:v>
                </c:pt>
                <c:pt idx="87">
                  <c:v>0.14630880952059871</c:v>
                </c:pt>
                <c:pt idx="88">
                  <c:v>0.14807457933187287</c:v>
                </c:pt>
                <c:pt idx="89">
                  <c:v>0.14959369942068948</c:v>
                </c:pt>
                <c:pt idx="90">
                  <c:v>0.15126348470803727</c:v>
                </c:pt>
                <c:pt idx="91">
                  <c:v>0.15305461014719723</c:v>
                </c:pt>
                <c:pt idx="92">
                  <c:v>0.15445061700632573</c:v>
                </c:pt>
                <c:pt idx="93">
                  <c:v>0.1559673883549261</c:v>
                </c:pt>
                <c:pt idx="94">
                  <c:v>0.15732405211764142</c:v>
                </c:pt>
                <c:pt idx="95">
                  <c:v>0.15880229593530218</c:v>
                </c:pt>
                <c:pt idx="96">
                  <c:v>0.16023464225054349</c:v>
                </c:pt>
                <c:pt idx="97">
                  <c:v>0.1614935180762056</c:v>
                </c:pt>
                <c:pt idx="98">
                  <c:v>0.16290690396984295</c:v>
                </c:pt>
                <c:pt idx="99">
                  <c:v>0.16420918994610997</c:v>
                </c:pt>
                <c:pt idx="100">
                  <c:v>0.16550656758673177</c:v>
                </c:pt>
                <c:pt idx="101">
                  <c:v>0.16709007079446025</c:v>
                </c:pt>
                <c:pt idx="102">
                  <c:v>0.1685292939979981</c:v>
                </c:pt>
                <c:pt idx="103">
                  <c:v>0.17006213603089218</c:v>
                </c:pt>
                <c:pt idx="104">
                  <c:v>0.17160206139665185</c:v>
                </c:pt>
                <c:pt idx="105">
                  <c:v>0.17316008842484104</c:v>
                </c:pt>
                <c:pt idx="106">
                  <c:v>0.17463705789987635</c:v>
                </c:pt>
                <c:pt idx="107">
                  <c:v>0.17616511510954438</c:v>
                </c:pt>
                <c:pt idx="108">
                  <c:v>0.17758885802461905</c:v>
                </c:pt>
                <c:pt idx="109">
                  <c:v>0.17892957701722878</c:v>
                </c:pt>
                <c:pt idx="110">
                  <c:v>0.18023135366838716</c:v>
                </c:pt>
                <c:pt idx="111">
                  <c:v>0.1817645801523774</c:v>
                </c:pt>
                <c:pt idx="112">
                  <c:v>0.18305546736535996</c:v>
                </c:pt>
                <c:pt idx="113">
                  <c:v>0.18484172031968246</c:v>
                </c:pt>
                <c:pt idx="114">
                  <c:v>0.1862359896691268</c:v>
                </c:pt>
                <c:pt idx="115">
                  <c:v>0.18760204322512561</c:v>
                </c:pt>
                <c:pt idx="116">
                  <c:v>0.18884725148754744</c:v>
                </c:pt>
                <c:pt idx="117">
                  <c:v>0.19022541204790658</c:v>
                </c:pt>
                <c:pt idx="118">
                  <c:v>0.19179604693903579</c:v>
                </c:pt>
                <c:pt idx="119">
                  <c:v>0.19328029819282919</c:v>
                </c:pt>
                <c:pt idx="120">
                  <c:v>0.19500633829674183</c:v>
                </c:pt>
                <c:pt idx="121">
                  <c:v>0.19675227711120721</c:v>
                </c:pt>
                <c:pt idx="122">
                  <c:v>0.19854201190673715</c:v>
                </c:pt>
                <c:pt idx="123">
                  <c:v>0.20017329796847264</c:v>
                </c:pt>
                <c:pt idx="124">
                  <c:v>0.20193186515608627</c:v>
                </c:pt>
                <c:pt idx="125">
                  <c:v>0.20380698605143249</c:v>
                </c:pt>
                <c:pt idx="126">
                  <c:v>0.20571522258596034</c:v>
                </c:pt>
                <c:pt idx="127">
                  <c:v>0.20760828112444174</c:v>
                </c:pt>
                <c:pt idx="128">
                  <c:v>0.20953477789585945</c:v>
                </c:pt>
                <c:pt idx="129">
                  <c:v>0.21182629820103513</c:v>
                </c:pt>
                <c:pt idx="130">
                  <c:v>0.21396898623077468</c:v>
                </c:pt>
                <c:pt idx="131">
                  <c:v>0.21620894755944778</c:v>
                </c:pt>
                <c:pt idx="132">
                  <c:v>0.21872163270868392</c:v>
                </c:pt>
                <c:pt idx="133">
                  <c:v>0.2208340829817883</c:v>
                </c:pt>
                <c:pt idx="134">
                  <c:v>0.22279335079520096</c:v>
                </c:pt>
                <c:pt idx="135">
                  <c:v>0.22482515701037914</c:v>
                </c:pt>
                <c:pt idx="136">
                  <c:v>0.22676518639482948</c:v>
                </c:pt>
                <c:pt idx="137">
                  <c:v>0.22896959831221886</c:v>
                </c:pt>
                <c:pt idx="138">
                  <c:v>0.2313130860581725</c:v>
                </c:pt>
                <c:pt idx="139">
                  <c:v>0.2331915502512043</c:v>
                </c:pt>
                <c:pt idx="140">
                  <c:v>0.23480712401254628</c:v>
                </c:pt>
                <c:pt idx="141">
                  <c:v>0.23635205896581232</c:v>
                </c:pt>
                <c:pt idx="142">
                  <c:v>0.23802142328828607</c:v>
                </c:pt>
                <c:pt idx="143">
                  <c:v>0.23981645115018857</c:v>
                </c:pt>
                <c:pt idx="144">
                  <c:v>0.24144851563808262</c:v>
                </c:pt>
                <c:pt idx="145">
                  <c:v>0.24319386632024495</c:v>
                </c:pt>
                <c:pt idx="146">
                  <c:v>0.24478769644258719</c:v>
                </c:pt>
                <c:pt idx="147">
                  <c:v>0.24656233517494175</c:v>
                </c:pt>
                <c:pt idx="148">
                  <c:v>0.24829148308203303</c:v>
                </c:pt>
                <c:pt idx="149">
                  <c:v>0.24979942956330295</c:v>
                </c:pt>
                <c:pt idx="150">
                  <c:v>0.25131407771494962</c:v>
                </c:pt>
                <c:pt idx="151">
                  <c:v>0.25303942246796723</c:v>
                </c:pt>
                <c:pt idx="152">
                  <c:v>0.25466336293605141</c:v>
                </c:pt>
                <c:pt idx="153">
                  <c:v>0.25626717472682037</c:v>
                </c:pt>
                <c:pt idx="154">
                  <c:v>0.258002233973467</c:v>
                </c:pt>
                <c:pt idx="155">
                  <c:v>0.25953752585353596</c:v>
                </c:pt>
                <c:pt idx="156">
                  <c:v>0.26073207357664024</c:v>
                </c:pt>
                <c:pt idx="157">
                  <c:v>0.2624622768013668</c:v>
                </c:pt>
                <c:pt idx="158">
                  <c:v>0.26393380609779538</c:v>
                </c:pt>
                <c:pt idx="159">
                  <c:v>0.26528501897366563</c:v>
                </c:pt>
                <c:pt idx="160">
                  <c:v>0.26672695825769466</c:v>
                </c:pt>
                <c:pt idx="161">
                  <c:v>0.268189411849515</c:v>
                </c:pt>
                <c:pt idx="162">
                  <c:v>0.26968681785212051</c:v>
                </c:pt>
                <c:pt idx="163">
                  <c:v>0.27126249149941861</c:v>
                </c:pt>
                <c:pt idx="164">
                  <c:v>0.27277315914292766</c:v>
                </c:pt>
                <c:pt idx="165">
                  <c:v>0.2743627900729303</c:v>
                </c:pt>
                <c:pt idx="166">
                  <c:v>0.27569800830720503</c:v>
                </c:pt>
                <c:pt idx="167">
                  <c:v>0.27706813397832897</c:v>
                </c:pt>
                <c:pt idx="168">
                  <c:v>0.27791692680998503</c:v>
                </c:pt>
                <c:pt idx="169">
                  <c:v>0.27866623488374326</c:v>
                </c:pt>
                <c:pt idx="170">
                  <c:v>0.27935948596090288</c:v>
                </c:pt>
                <c:pt idx="171">
                  <c:v>0.27992214717777408</c:v>
                </c:pt>
                <c:pt idx="172">
                  <c:v>0.28017479103684784</c:v>
                </c:pt>
                <c:pt idx="173">
                  <c:v>0.2802493644170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46-4FFD-9452-3F8A6C76D3D1}"/>
            </c:ext>
          </c:extLst>
        </c:ser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46-4FFD-9452-3F8A6C76D3D1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46-4FFD-9452-3F8A6C76D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346-4FFD-9452-3F8A6C76D3D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346-4FFD-9452-3F8A6C76D3D1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</a:t>
            </a:r>
            <a:r>
              <a:rPr lang="en-US" baseline="0"/>
              <a:t>ard without dose 2 so can see detail on dose 0 and 1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39499226134739E-2"/>
          <c:y val="5.8506756220219711E-2"/>
          <c:w val="0.93148030841955398"/>
          <c:h val="0.74080319672984818"/>
        </c:manualLayout>
      </c:layout>
      <c:lineChart>
        <c:grouping val="standard"/>
        <c:varyColors val="0"/>
        <c:ser>
          <c:idx val="1"/>
          <c:order val="1"/>
          <c:tx>
            <c:strRef>
              <c:f>'2021_24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6.4813102451385094E-4</c:v>
                </c:pt>
                <c:pt idx="3">
                  <c:v>1.2429972369345029E-3</c:v>
                </c:pt>
                <c:pt idx="4">
                  <c:v>1.8903873927332592E-3</c:v>
                </c:pt>
                <c:pt idx="5">
                  <c:v>2.5902814543912259E-3</c:v>
                </c:pt>
                <c:pt idx="6">
                  <c:v>3.2237944309426447E-3</c:v>
                </c:pt>
                <c:pt idx="7">
                  <c:v>3.8437554593836768E-3</c:v>
                </c:pt>
                <c:pt idx="8">
                  <c:v>4.6084894488250001E-3</c:v>
                </c:pt>
                <c:pt idx="9">
                  <c:v>5.2410207678697833E-3</c:v>
                </c:pt>
                <c:pt idx="10">
                  <c:v>5.9918241395988548E-3</c:v>
                </c:pt>
                <c:pt idx="11">
                  <c:v>6.5973830730207102E-3</c:v>
                </c:pt>
                <c:pt idx="12">
                  <c:v>7.189425335321918E-3</c:v>
                </c:pt>
                <c:pt idx="13">
                  <c:v>7.9521805569740412E-3</c:v>
                </c:pt>
                <c:pt idx="14">
                  <c:v>8.6488413293849733E-3</c:v>
                </c:pt>
                <c:pt idx="15">
                  <c:v>9.345162932084013E-3</c:v>
                </c:pt>
                <c:pt idx="16">
                  <c:v>1.0225154960757647E-2</c:v>
                </c:pt>
                <c:pt idx="17">
                  <c:v>1.0842113469392416E-2</c:v>
                </c:pt>
                <c:pt idx="18">
                  <c:v>1.1353713539745836E-2</c:v>
                </c:pt>
                <c:pt idx="19">
                  <c:v>1.212735945791687E-2</c:v>
                </c:pt>
                <c:pt idx="20">
                  <c:v>1.2808877489684237E-2</c:v>
                </c:pt>
                <c:pt idx="21">
                  <c:v>1.3765417432292763E-2</c:v>
                </c:pt>
                <c:pt idx="22">
                  <c:v>1.4577526722597756E-2</c:v>
                </c:pt>
                <c:pt idx="23">
                  <c:v>1.5402447077937465E-2</c:v>
                </c:pt>
                <c:pt idx="24">
                  <c:v>1.6279485485798956E-2</c:v>
                </c:pt>
                <c:pt idx="25">
                  <c:v>1.7261062779560812E-2</c:v>
                </c:pt>
                <c:pt idx="26">
                  <c:v>1.8124586760429877E-2</c:v>
                </c:pt>
                <c:pt idx="27">
                  <c:v>1.8883128031066416E-2</c:v>
                </c:pt>
                <c:pt idx="28">
                  <c:v>1.9484384550057493E-2</c:v>
                </c:pt>
                <c:pt idx="29">
                  <c:v>2.0098367915058497E-2</c:v>
                </c:pt>
                <c:pt idx="30">
                  <c:v>2.0947225077633708E-2</c:v>
                </c:pt>
                <c:pt idx="31">
                  <c:v>2.1665164971079703E-2</c:v>
                </c:pt>
                <c:pt idx="32">
                  <c:v>2.2435013507135167E-2</c:v>
                </c:pt>
                <c:pt idx="33">
                  <c:v>2.3087089975148242E-2</c:v>
                </c:pt>
                <c:pt idx="34">
                  <c:v>2.3895378208460376E-2</c:v>
                </c:pt>
                <c:pt idx="35">
                  <c:v>2.458600558260899E-2</c:v>
                </c:pt>
                <c:pt idx="36">
                  <c:v>2.534147859320254E-2</c:v>
                </c:pt>
                <c:pt idx="37">
                  <c:v>2.5862155281435342E-2</c:v>
                </c:pt>
                <c:pt idx="38">
                  <c:v>2.6369477839451361E-2</c:v>
                </c:pt>
                <c:pt idx="39">
                  <c:v>2.7058589515078644E-2</c:v>
                </c:pt>
                <c:pt idx="40">
                  <c:v>2.7903464344466042E-2</c:v>
                </c:pt>
                <c:pt idx="41">
                  <c:v>2.8475039237398726E-2</c:v>
                </c:pt>
                <c:pt idx="42">
                  <c:v>2.9306152813499301E-2</c:v>
                </c:pt>
                <c:pt idx="43">
                  <c:v>3.0188975029895714E-2</c:v>
                </c:pt>
                <c:pt idx="44">
                  <c:v>3.0980631915532915E-2</c:v>
                </c:pt>
                <c:pt idx="45">
                  <c:v>3.1616219181342095E-2</c:v>
                </c:pt>
                <c:pt idx="46">
                  <c:v>3.2394198043659624E-2</c:v>
                </c:pt>
                <c:pt idx="47">
                  <c:v>3.2899550226010682E-2</c:v>
                </c:pt>
                <c:pt idx="48">
                  <c:v>3.3637835984313483E-2</c:v>
                </c:pt>
                <c:pt idx="49">
                  <c:v>3.4336946605593034E-2</c:v>
                </c:pt>
                <c:pt idx="50">
                  <c:v>3.5074591937209555E-2</c:v>
                </c:pt>
                <c:pt idx="51">
                  <c:v>3.574720789429503E-2</c:v>
                </c:pt>
                <c:pt idx="52">
                  <c:v>3.6277204903797634E-2</c:v>
                </c:pt>
                <c:pt idx="53">
                  <c:v>3.679394180285004E-2</c:v>
                </c:pt>
                <c:pt idx="54">
                  <c:v>3.7400774762784361E-2</c:v>
                </c:pt>
                <c:pt idx="55">
                  <c:v>3.8136419056622455E-2</c:v>
                </c:pt>
                <c:pt idx="56">
                  <c:v>3.8665233403493281E-2</c:v>
                </c:pt>
                <c:pt idx="57">
                  <c:v>3.9451727201506304E-2</c:v>
                </c:pt>
                <c:pt idx="58">
                  <c:v>4.0108964468872098E-2</c:v>
                </c:pt>
                <c:pt idx="59">
                  <c:v>4.0843223935659222E-2</c:v>
                </c:pt>
                <c:pt idx="60">
                  <c:v>4.1564297691942989E-2</c:v>
                </c:pt>
                <c:pt idx="61">
                  <c:v>4.2323712207186927E-2</c:v>
                </c:pt>
                <c:pt idx="62">
                  <c:v>4.3031333778316798E-2</c:v>
                </c:pt>
                <c:pt idx="63">
                  <c:v>4.3635699630729663E-2</c:v>
                </c:pt>
                <c:pt idx="64">
                  <c:v>4.4226876939559123E-2</c:v>
                </c:pt>
                <c:pt idx="65">
                  <c:v>4.4933413746629833E-2</c:v>
                </c:pt>
                <c:pt idx="66">
                  <c:v>4.5742459791138779E-2</c:v>
                </c:pt>
                <c:pt idx="67">
                  <c:v>4.6422773486828016E-2</c:v>
                </c:pt>
                <c:pt idx="68">
                  <c:v>4.7321101206339589E-2</c:v>
                </c:pt>
                <c:pt idx="69">
                  <c:v>4.8026626706566503E-2</c:v>
                </c:pt>
                <c:pt idx="70">
                  <c:v>4.8860187583238492E-2</c:v>
                </c:pt>
                <c:pt idx="71">
                  <c:v>4.9475416456115168E-2</c:v>
                </c:pt>
                <c:pt idx="72">
                  <c:v>5.0051866333044377E-2</c:v>
                </c:pt>
                <c:pt idx="73">
                  <c:v>5.0845824050095863E-2</c:v>
                </c:pt>
                <c:pt idx="74">
                  <c:v>5.1613895771228734E-2</c:v>
                </c:pt>
                <c:pt idx="75">
                  <c:v>5.2356079683659178E-2</c:v>
                </c:pt>
                <c:pt idx="76">
                  <c:v>5.2957181374739148E-2</c:v>
                </c:pt>
                <c:pt idx="77">
                  <c:v>5.3801052562903108E-2</c:v>
                </c:pt>
                <c:pt idx="78">
                  <c:v>5.4734264165961492E-2</c:v>
                </c:pt>
                <c:pt idx="79">
                  <c:v>5.5744089762007933E-2</c:v>
                </c:pt>
                <c:pt idx="80">
                  <c:v>5.6715442869172149E-2</c:v>
                </c:pt>
                <c:pt idx="81">
                  <c:v>5.777623207463975E-2</c:v>
                </c:pt>
                <c:pt idx="82">
                  <c:v>5.8683476067004914E-2</c:v>
                </c:pt>
                <c:pt idx="83">
                  <c:v>5.9680070244930612E-2</c:v>
                </c:pt>
                <c:pt idx="84">
                  <c:v>6.0612625363297333E-2</c:v>
                </c:pt>
                <c:pt idx="85">
                  <c:v>6.1353280666528696E-2</c:v>
                </c:pt>
                <c:pt idx="86">
                  <c:v>6.2195873800332174E-2</c:v>
                </c:pt>
                <c:pt idx="87">
                  <c:v>6.30126966706087E-2</c:v>
                </c:pt>
                <c:pt idx="88">
                  <c:v>6.3957008315368796E-2</c:v>
                </c:pt>
                <c:pt idx="89">
                  <c:v>6.4671335480689443E-2</c:v>
                </c:pt>
                <c:pt idx="90">
                  <c:v>6.5564063403463435E-2</c:v>
                </c:pt>
                <c:pt idx="91">
                  <c:v>6.6316236329371933E-2</c:v>
                </c:pt>
                <c:pt idx="92">
                  <c:v>6.7080895709169988E-2</c:v>
                </c:pt>
                <c:pt idx="93">
                  <c:v>6.7896299672525792E-2</c:v>
                </c:pt>
                <c:pt idx="94">
                  <c:v>6.8698723189438302E-2</c:v>
                </c:pt>
                <c:pt idx="95">
                  <c:v>6.9717616635254623E-2</c:v>
                </c:pt>
                <c:pt idx="96">
                  <c:v>7.0570735142754984E-2</c:v>
                </c:pt>
                <c:pt idx="97">
                  <c:v>7.1385424688704971E-2</c:v>
                </c:pt>
                <c:pt idx="98">
                  <c:v>7.2021594962085142E-2</c:v>
                </c:pt>
                <c:pt idx="99">
                  <c:v>7.2835664697485342E-2</c:v>
                </c:pt>
                <c:pt idx="100">
                  <c:v>7.349679809556646E-2</c:v>
                </c:pt>
                <c:pt idx="101">
                  <c:v>7.4272108964081318E-2</c:v>
                </c:pt>
                <c:pt idx="102">
                  <c:v>7.4970875378454885E-2</c:v>
                </c:pt>
                <c:pt idx="103">
                  <c:v>7.5643939324931686E-2</c:v>
                </c:pt>
                <c:pt idx="104">
                  <c:v>7.6189694697429852E-2</c:v>
                </c:pt>
                <c:pt idx="105">
                  <c:v>7.6862078156393066E-2</c:v>
                </c:pt>
                <c:pt idx="106">
                  <c:v>7.7369222881330191E-2</c:v>
                </c:pt>
                <c:pt idx="107">
                  <c:v>7.8066265159520504E-2</c:v>
                </c:pt>
                <c:pt idx="108">
                  <c:v>7.871231555781659E-2</c:v>
                </c:pt>
                <c:pt idx="109">
                  <c:v>7.9421428683534981E-2</c:v>
                </c:pt>
                <c:pt idx="110">
                  <c:v>8.0054265195911384E-2</c:v>
                </c:pt>
                <c:pt idx="111">
                  <c:v>8.0724783173450498E-2</c:v>
                </c:pt>
                <c:pt idx="112">
                  <c:v>8.1508927323272168E-2</c:v>
                </c:pt>
                <c:pt idx="113">
                  <c:v>8.2178956414917237E-2</c:v>
                </c:pt>
                <c:pt idx="114">
                  <c:v>8.2899286538750547E-2</c:v>
                </c:pt>
                <c:pt idx="115">
                  <c:v>8.3518216904857029E-2</c:v>
                </c:pt>
                <c:pt idx="116">
                  <c:v>8.4124213073454482E-2</c:v>
                </c:pt>
                <c:pt idx="117">
                  <c:v>8.47677905260667E-2</c:v>
                </c:pt>
                <c:pt idx="118">
                  <c:v>8.5385830232425297E-2</c:v>
                </c:pt>
                <c:pt idx="119">
                  <c:v>8.5890042602705385E-2</c:v>
                </c:pt>
                <c:pt idx="120">
                  <c:v>8.6456974479615686E-2</c:v>
                </c:pt>
                <c:pt idx="121">
                  <c:v>8.7225244906178792E-2</c:v>
                </c:pt>
                <c:pt idx="122">
                  <c:v>8.8043689208099032E-2</c:v>
                </c:pt>
                <c:pt idx="123">
                  <c:v>8.8761139745934275E-2</c:v>
                </c:pt>
                <c:pt idx="124">
                  <c:v>8.961687064746815E-2</c:v>
                </c:pt>
                <c:pt idx="125">
                  <c:v>9.0422053591562968E-2</c:v>
                </c:pt>
                <c:pt idx="126">
                  <c:v>9.135293925207566E-2</c:v>
                </c:pt>
                <c:pt idx="127">
                  <c:v>9.229631074918411E-2</c:v>
                </c:pt>
                <c:pt idx="128">
                  <c:v>9.3201818808276313E-2</c:v>
                </c:pt>
                <c:pt idx="129">
                  <c:v>9.4119787482381242E-2</c:v>
                </c:pt>
                <c:pt idx="130">
                  <c:v>9.4861462428773372E-2</c:v>
                </c:pt>
                <c:pt idx="131">
                  <c:v>9.5577738847458266E-2</c:v>
                </c:pt>
                <c:pt idx="132">
                  <c:v>9.6394348751237743E-2</c:v>
                </c:pt>
                <c:pt idx="133">
                  <c:v>9.7286202800603752E-2</c:v>
                </c:pt>
                <c:pt idx="134">
                  <c:v>9.7913980621113755E-2</c:v>
                </c:pt>
                <c:pt idx="135">
                  <c:v>9.8604270296955274E-2</c:v>
                </c:pt>
                <c:pt idx="136">
                  <c:v>9.9570617359206429E-2</c:v>
                </c:pt>
                <c:pt idx="137">
                  <c:v>0.10047409442713603</c:v>
                </c:pt>
                <c:pt idx="138">
                  <c:v>0.10141513394259087</c:v>
                </c:pt>
                <c:pt idx="139">
                  <c:v>0.1020673099842625</c:v>
                </c:pt>
                <c:pt idx="140">
                  <c:v>0.10317111041639115</c:v>
                </c:pt>
                <c:pt idx="141">
                  <c:v>0.10384817497221971</c:v>
                </c:pt>
                <c:pt idx="142">
                  <c:v>0.10448734432134221</c:v>
                </c:pt>
                <c:pt idx="143">
                  <c:v>0.10500088509860732</c:v>
                </c:pt>
                <c:pt idx="144">
                  <c:v>0.10561434216641793</c:v>
                </c:pt>
                <c:pt idx="145">
                  <c:v>0.10652816700841701</c:v>
                </c:pt>
                <c:pt idx="146">
                  <c:v>0.10734166090255882</c:v>
                </c:pt>
                <c:pt idx="147">
                  <c:v>0.1081424454940806</c:v>
                </c:pt>
                <c:pt idx="148">
                  <c:v>0.10878029323235042</c:v>
                </c:pt>
                <c:pt idx="149">
                  <c:v>0.10930528109806392</c:v>
                </c:pt>
                <c:pt idx="150">
                  <c:v>0.11001751931450381</c:v>
                </c:pt>
                <c:pt idx="151">
                  <c:v>0.11067950881853002</c:v>
                </c:pt>
                <c:pt idx="152">
                  <c:v>0.11136622295727978</c:v>
                </c:pt>
                <c:pt idx="153">
                  <c:v>0.11219010874864996</c:v>
                </c:pt>
                <c:pt idx="154">
                  <c:v>0.1127890131791322</c:v>
                </c:pt>
                <c:pt idx="155">
                  <c:v>0.1133876328409754</c:v>
                </c:pt>
                <c:pt idx="156">
                  <c:v>0.11407329733050077</c:v>
                </c:pt>
                <c:pt idx="157">
                  <c:v>0.11473376464413325</c:v>
                </c:pt>
                <c:pt idx="158">
                  <c:v>0.11544383790169804</c:v>
                </c:pt>
                <c:pt idx="159">
                  <c:v>0.11594183928729415</c:v>
                </c:pt>
                <c:pt idx="160">
                  <c:v>0.11657651950329274</c:v>
                </c:pt>
                <c:pt idx="161">
                  <c:v>0.11722337777038896</c:v>
                </c:pt>
                <c:pt idx="162">
                  <c:v>0.11786996988258515</c:v>
                </c:pt>
                <c:pt idx="163">
                  <c:v>0.11837948900253448</c:v>
                </c:pt>
                <c:pt idx="164">
                  <c:v>0.11882658022857977</c:v>
                </c:pt>
                <c:pt idx="165">
                  <c:v>0.11942242155852731</c:v>
                </c:pt>
                <c:pt idx="166">
                  <c:v>0.11995590510533648</c:v>
                </c:pt>
                <c:pt idx="167">
                  <c:v>0.12046428303507811</c:v>
                </c:pt>
                <c:pt idx="168">
                  <c:v>0.12081120035903993</c:v>
                </c:pt>
                <c:pt idx="169">
                  <c:v>0.1211206952503639</c:v>
                </c:pt>
                <c:pt idx="170">
                  <c:v>0.12144231223276948</c:v>
                </c:pt>
                <c:pt idx="171">
                  <c:v>0.12161532058244225</c:v>
                </c:pt>
                <c:pt idx="172">
                  <c:v>0.12170173068449304</c:v>
                </c:pt>
                <c:pt idx="173">
                  <c:v>0.12170173068449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BB-4FD3-9EA3-955AEA666133}"/>
            </c:ext>
          </c:extLst>
        </c:ser>
        <c:ser>
          <c:idx val="2"/>
          <c:order val="2"/>
          <c:tx>
            <c:strRef>
              <c:f>'2021_24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24 enroll 1940'!$AZ$81:$AZ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3879097515461185E-4</c:v>
                </c:pt>
                <c:pt idx="3">
                  <c:v>7.1889038168862886E-4</c:v>
                </c:pt>
                <c:pt idx="4">
                  <c:v>1.2233782206019042E-3</c:v>
                </c:pt>
                <c:pt idx="5">
                  <c:v>1.6721514238533545E-3</c:v>
                </c:pt>
                <c:pt idx="6">
                  <c:v>2.19769283854778E-3</c:v>
                </c:pt>
                <c:pt idx="7">
                  <c:v>2.6517875684502986E-3</c:v>
                </c:pt>
                <c:pt idx="8">
                  <c:v>3.139118141488228E-3</c:v>
                </c:pt>
                <c:pt idx="9">
                  <c:v>3.5728629185622016E-3</c:v>
                </c:pt>
                <c:pt idx="10">
                  <c:v>4.0279746343036427E-3</c:v>
                </c:pt>
                <c:pt idx="11">
                  <c:v>4.4847360745420483E-3</c:v>
                </c:pt>
                <c:pt idx="12">
                  <c:v>5.0100736610140147E-3</c:v>
                </c:pt>
                <c:pt idx="13">
                  <c:v>5.5154065570965829E-3</c:v>
                </c:pt>
                <c:pt idx="14">
                  <c:v>6.0164786850341297E-3</c:v>
                </c:pt>
                <c:pt idx="15">
                  <c:v>6.4838241501652136E-3</c:v>
                </c:pt>
                <c:pt idx="16">
                  <c:v>6.9567377752154597E-3</c:v>
                </c:pt>
                <c:pt idx="17">
                  <c:v>7.4626824536128556E-3</c:v>
                </c:pt>
                <c:pt idx="18">
                  <c:v>8.0212430006868542E-3</c:v>
                </c:pt>
                <c:pt idx="19">
                  <c:v>8.7225593787131298E-3</c:v>
                </c:pt>
                <c:pt idx="20">
                  <c:v>9.3510656675072322E-3</c:v>
                </c:pt>
                <c:pt idx="21">
                  <c:v>1.0002743697007127E-2</c:v>
                </c:pt>
                <c:pt idx="22">
                  <c:v>1.0695203889383147E-2</c:v>
                </c:pt>
                <c:pt idx="23">
                  <c:v>1.1414743111316199E-2</c:v>
                </c:pt>
                <c:pt idx="24">
                  <c:v>1.220048092961095E-2</c:v>
                </c:pt>
                <c:pt idx="25">
                  <c:v>1.2976161620065239E-2</c:v>
                </c:pt>
                <c:pt idx="26">
                  <c:v>1.3642107827565088E-2</c:v>
                </c:pt>
                <c:pt idx="27">
                  <c:v>1.4278436929443252E-2</c:v>
                </c:pt>
                <c:pt idx="28">
                  <c:v>1.4830505050891155E-2</c:v>
                </c:pt>
                <c:pt idx="29">
                  <c:v>1.5403703979605197E-2</c:v>
                </c:pt>
                <c:pt idx="30">
                  <c:v>1.5980475032124717E-2</c:v>
                </c:pt>
                <c:pt idx="31">
                  <c:v>1.649067115106085E-2</c:v>
                </c:pt>
                <c:pt idx="32">
                  <c:v>1.7066749520427291E-2</c:v>
                </c:pt>
                <c:pt idx="33">
                  <c:v>1.7636663093690552E-2</c:v>
                </c:pt>
                <c:pt idx="34">
                  <c:v>1.8307408524266339E-2</c:v>
                </c:pt>
                <c:pt idx="35">
                  <c:v>1.8942839009480159E-2</c:v>
                </c:pt>
                <c:pt idx="36">
                  <c:v>1.9523534919465495E-2</c:v>
                </c:pt>
                <c:pt idx="37">
                  <c:v>2.0131098392292636E-2</c:v>
                </c:pt>
                <c:pt idx="38">
                  <c:v>2.067234047932498E-2</c:v>
                </c:pt>
                <c:pt idx="39">
                  <c:v>2.1250117817553361E-2</c:v>
                </c:pt>
                <c:pt idx="40">
                  <c:v>2.185471788136251E-2</c:v>
                </c:pt>
                <c:pt idx="41">
                  <c:v>2.2488068324067415E-2</c:v>
                </c:pt>
                <c:pt idx="42">
                  <c:v>2.3080423482696826E-2</c:v>
                </c:pt>
                <c:pt idx="43">
                  <c:v>2.3668585752272066E-2</c:v>
                </c:pt>
                <c:pt idx="44">
                  <c:v>2.4291256292174625E-2</c:v>
                </c:pt>
                <c:pt idx="45">
                  <c:v>2.4940687468370602E-2</c:v>
                </c:pt>
                <c:pt idx="46">
                  <c:v>2.5549211135469933E-2</c:v>
                </c:pt>
                <c:pt idx="47">
                  <c:v>2.6155485114092148E-2</c:v>
                </c:pt>
                <c:pt idx="48">
                  <c:v>2.6682275952387081E-2</c:v>
                </c:pt>
                <c:pt idx="49">
                  <c:v>2.7197170085314529E-2</c:v>
                </c:pt>
                <c:pt idx="50">
                  <c:v>2.7752241678438219E-2</c:v>
                </c:pt>
                <c:pt idx="51">
                  <c:v>2.8276157155212228E-2</c:v>
                </c:pt>
                <c:pt idx="52">
                  <c:v>2.8788197979854446E-2</c:v>
                </c:pt>
                <c:pt idx="53">
                  <c:v>2.9280673681039177E-2</c:v>
                </c:pt>
                <c:pt idx="54">
                  <c:v>2.9844009406652529E-2</c:v>
                </c:pt>
                <c:pt idx="55">
                  <c:v>3.0320513237465076E-2</c:v>
                </c:pt>
                <c:pt idx="56">
                  <c:v>3.0789020305267392E-2</c:v>
                </c:pt>
                <c:pt idx="57">
                  <c:v>3.1439632418117175E-2</c:v>
                </c:pt>
                <c:pt idx="58">
                  <c:v>3.1995886484590966E-2</c:v>
                </c:pt>
                <c:pt idx="59">
                  <c:v>3.2686115000864893E-2</c:v>
                </c:pt>
                <c:pt idx="60">
                  <c:v>3.3237981714434539E-2</c:v>
                </c:pt>
                <c:pt idx="61">
                  <c:v>3.3787616475647327E-2</c:v>
                </c:pt>
                <c:pt idx="62">
                  <c:v>3.4327360296853425E-2</c:v>
                </c:pt>
                <c:pt idx="63">
                  <c:v>3.4891671411363449E-2</c:v>
                </c:pt>
                <c:pt idx="64">
                  <c:v>3.5465233556680603E-2</c:v>
                </c:pt>
                <c:pt idx="65">
                  <c:v>3.6065251418062716E-2</c:v>
                </c:pt>
                <c:pt idx="66">
                  <c:v>3.6663048043465006E-2</c:v>
                </c:pt>
                <c:pt idx="67">
                  <c:v>3.7271995668528984E-2</c:v>
                </c:pt>
                <c:pt idx="68">
                  <c:v>3.7884453797367157E-2</c:v>
                </c:pt>
                <c:pt idx="69">
                  <c:v>3.851950486700928E-2</c:v>
                </c:pt>
                <c:pt idx="70">
                  <c:v>3.9171421167091026E-2</c:v>
                </c:pt>
                <c:pt idx="71">
                  <c:v>3.9783001437946788E-2</c:v>
                </c:pt>
                <c:pt idx="72">
                  <c:v>4.0323776270201686E-2</c:v>
                </c:pt>
                <c:pt idx="73">
                  <c:v>4.0917559204033581E-2</c:v>
                </c:pt>
                <c:pt idx="74">
                  <c:v>4.1531972613223E-2</c:v>
                </c:pt>
                <c:pt idx="75">
                  <c:v>4.2168913306566656E-2</c:v>
                </c:pt>
                <c:pt idx="76">
                  <c:v>4.282076941577577E-2</c:v>
                </c:pt>
                <c:pt idx="77">
                  <c:v>4.342100818837611E-2</c:v>
                </c:pt>
                <c:pt idx="78">
                  <c:v>4.4138743226677227E-2</c:v>
                </c:pt>
                <c:pt idx="79">
                  <c:v>4.5006295057405589E-2</c:v>
                </c:pt>
                <c:pt idx="80">
                  <c:v>4.5797677559201187E-2</c:v>
                </c:pt>
                <c:pt idx="81">
                  <c:v>4.6560343550267239E-2</c:v>
                </c:pt>
                <c:pt idx="82">
                  <c:v>4.7250636761239265E-2</c:v>
                </c:pt>
                <c:pt idx="83">
                  <c:v>4.7906504362279077E-2</c:v>
                </c:pt>
                <c:pt idx="84">
                  <c:v>4.8565874420069384E-2</c:v>
                </c:pt>
                <c:pt idx="85">
                  <c:v>4.9213584678099706E-2</c:v>
                </c:pt>
                <c:pt idx="86">
                  <c:v>4.9815540950681511E-2</c:v>
                </c:pt>
                <c:pt idx="87">
                  <c:v>5.043234331622197E-2</c:v>
                </c:pt>
                <c:pt idx="88">
                  <c:v>5.1103731845576879E-2</c:v>
                </c:pt>
                <c:pt idx="89">
                  <c:v>5.1759703601059193E-2</c:v>
                </c:pt>
                <c:pt idx="90">
                  <c:v>5.2402152441044174E-2</c:v>
                </c:pt>
                <c:pt idx="91">
                  <c:v>5.3017851773875427E-2</c:v>
                </c:pt>
                <c:pt idx="92">
                  <c:v>5.3625699739815201E-2</c:v>
                </c:pt>
                <c:pt idx="93">
                  <c:v>5.4255908892564091E-2</c:v>
                </c:pt>
                <c:pt idx="94">
                  <c:v>5.4853743923002123E-2</c:v>
                </c:pt>
                <c:pt idx="95">
                  <c:v>5.5453167996391911E-2</c:v>
                </c:pt>
                <c:pt idx="96">
                  <c:v>5.6040983904102303E-2</c:v>
                </c:pt>
                <c:pt idx="97">
                  <c:v>5.6632270567497332E-2</c:v>
                </c:pt>
                <c:pt idx="98">
                  <c:v>5.7161113222773709E-2</c:v>
                </c:pt>
                <c:pt idx="99">
                  <c:v>5.7755530091354521E-2</c:v>
                </c:pt>
                <c:pt idx="100">
                  <c:v>5.8353414279182218E-2</c:v>
                </c:pt>
                <c:pt idx="101">
                  <c:v>5.892467821823124E-2</c:v>
                </c:pt>
                <c:pt idx="102">
                  <c:v>5.9458058182946534E-2</c:v>
                </c:pt>
                <c:pt idx="103">
                  <c:v>6.0013676252729464E-2</c:v>
                </c:pt>
                <c:pt idx="104">
                  <c:v>6.0533329264240036E-2</c:v>
                </c:pt>
                <c:pt idx="105">
                  <c:v>6.1116471449392105E-2</c:v>
                </c:pt>
                <c:pt idx="106">
                  <c:v>6.1609311851303278E-2</c:v>
                </c:pt>
                <c:pt idx="107">
                  <c:v>6.2158071753200428E-2</c:v>
                </c:pt>
                <c:pt idx="108">
                  <c:v>6.2775842128536652E-2</c:v>
                </c:pt>
                <c:pt idx="109">
                  <c:v>6.3340899972430878E-2</c:v>
                </c:pt>
                <c:pt idx="110">
                  <c:v>6.383081800859168E-2</c:v>
                </c:pt>
                <c:pt idx="111">
                  <c:v>6.435409671488726E-2</c:v>
                </c:pt>
                <c:pt idx="112">
                  <c:v>6.4892029409012966E-2</c:v>
                </c:pt>
                <c:pt idx="113">
                  <c:v>6.5474498348122176E-2</c:v>
                </c:pt>
                <c:pt idx="114">
                  <c:v>6.6108960700591135E-2</c:v>
                </c:pt>
                <c:pt idx="115">
                  <c:v>6.6677818124758176E-2</c:v>
                </c:pt>
                <c:pt idx="116">
                  <c:v>6.7203482172880538E-2</c:v>
                </c:pt>
                <c:pt idx="117">
                  <c:v>6.7795964391465652E-2</c:v>
                </c:pt>
                <c:pt idx="118">
                  <c:v>6.8313625099658853E-2</c:v>
                </c:pt>
                <c:pt idx="119">
                  <c:v>6.8894307750920328E-2</c:v>
                </c:pt>
                <c:pt idx="120">
                  <c:v>6.9478424686959417E-2</c:v>
                </c:pt>
                <c:pt idx="121">
                  <c:v>7.011621402547652E-2</c:v>
                </c:pt>
                <c:pt idx="122">
                  <c:v>7.0735129443220066E-2</c:v>
                </c:pt>
                <c:pt idx="123">
                  <c:v>7.1355624916486504E-2</c:v>
                </c:pt>
                <c:pt idx="124">
                  <c:v>7.1946111049857459E-2</c:v>
                </c:pt>
                <c:pt idx="125">
                  <c:v>7.2527026471666131E-2</c:v>
                </c:pt>
                <c:pt idx="126">
                  <c:v>7.3150352745446665E-2</c:v>
                </c:pt>
                <c:pt idx="127">
                  <c:v>7.384021191020429E-2</c:v>
                </c:pt>
                <c:pt idx="128">
                  <c:v>7.4503846613706931E-2</c:v>
                </c:pt>
                <c:pt idx="129">
                  <c:v>7.5195037032782602E-2</c:v>
                </c:pt>
                <c:pt idx="130">
                  <c:v>7.5947159943223722E-2</c:v>
                </c:pt>
                <c:pt idx="131">
                  <c:v>7.6624927412984781E-2</c:v>
                </c:pt>
                <c:pt idx="132">
                  <c:v>7.7296883016120949E-2</c:v>
                </c:pt>
                <c:pt idx="133">
                  <c:v>7.7935250544413887E-2</c:v>
                </c:pt>
                <c:pt idx="134">
                  <c:v>7.8578903439023753E-2</c:v>
                </c:pt>
                <c:pt idx="135">
                  <c:v>7.9220440949477902E-2</c:v>
                </c:pt>
                <c:pt idx="136">
                  <c:v>7.9944945639998127E-2</c:v>
                </c:pt>
                <c:pt idx="137">
                  <c:v>8.0613748926135279E-2</c:v>
                </c:pt>
                <c:pt idx="138">
                  <c:v>8.1374721474423831E-2</c:v>
                </c:pt>
                <c:pt idx="139">
                  <c:v>8.1996897717591985E-2</c:v>
                </c:pt>
                <c:pt idx="140">
                  <c:v>8.2613264402854117E-2</c:v>
                </c:pt>
                <c:pt idx="141">
                  <c:v>8.3161066500759731E-2</c:v>
                </c:pt>
                <c:pt idx="142">
                  <c:v>8.3701205864854258E-2</c:v>
                </c:pt>
                <c:pt idx="143">
                  <c:v>8.4325878415989236E-2</c:v>
                </c:pt>
                <c:pt idx="144">
                  <c:v>8.4861817176456911E-2</c:v>
                </c:pt>
                <c:pt idx="145">
                  <c:v>8.5450890248223194E-2</c:v>
                </c:pt>
                <c:pt idx="146">
                  <c:v>8.6067308363099088E-2</c:v>
                </c:pt>
                <c:pt idx="147">
                  <c:v>8.658959910405678E-2</c:v>
                </c:pt>
                <c:pt idx="148">
                  <c:v>8.7091375005257571E-2</c:v>
                </c:pt>
                <c:pt idx="149">
                  <c:v>8.7614923231099803E-2</c:v>
                </c:pt>
                <c:pt idx="150">
                  <c:v>8.817860747153014E-2</c:v>
                </c:pt>
                <c:pt idx="151">
                  <c:v>8.8712632015800458E-2</c:v>
                </c:pt>
                <c:pt idx="152">
                  <c:v>8.9272070367354767E-2</c:v>
                </c:pt>
                <c:pt idx="153">
                  <c:v>8.9800045061759814E-2</c:v>
                </c:pt>
                <c:pt idx="154">
                  <c:v>9.0369909097447992E-2</c:v>
                </c:pt>
                <c:pt idx="155">
                  <c:v>9.0904677937700989E-2</c:v>
                </c:pt>
                <c:pt idx="156">
                  <c:v>9.1409862035354644E-2</c:v>
                </c:pt>
                <c:pt idx="157">
                  <c:v>9.201362075973725E-2</c:v>
                </c:pt>
                <c:pt idx="158">
                  <c:v>9.2648226878987744E-2</c:v>
                </c:pt>
                <c:pt idx="159">
                  <c:v>9.3145388690789449E-2</c:v>
                </c:pt>
                <c:pt idx="160">
                  <c:v>9.3680656026219805E-2</c:v>
                </c:pt>
                <c:pt idx="161">
                  <c:v>9.4146222273790048E-2</c:v>
                </c:pt>
                <c:pt idx="162">
                  <c:v>9.4668107807360138E-2</c:v>
                </c:pt>
                <c:pt idx="163">
                  <c:v>9.5129495825621607E-2</c:v>
                </c:pt>
                <c:pt idx="164">
                  <c:v>9.5568721854260713E-2</c:v>
                </c:pt>
                <c:pt idx="165">
                  <c:v>9.5965758768266962E-2</c:v>
                </c:pt>
                <c:pt idx="166">
                  <c:v>9.6400765373394065E-2</c:v>
                </c:pt>
                <c:pt idx="167">
                  <c:v>9.6853694807660706E-2</c:v>
                </c:pt>
                <c:pt idx="168">
                  <c:v>9.7079049481690383E-2</c:v>
                </c:pt>
                <c:pt idx="169">
                  <c:v>9.7365961182866043E-2</c:v>
                </c:pt>
                <c:pt idx="170">
                  <c:v>9.7580043699114508E-2</c:v>
                </c:pt>
                <c:pt idx="171">
                  <c:v>9.7784867724496891E-2</c:v>
                </c:pt>
                <c:pt idx="172">
                  <c:v>9.7853672322646065E-2</c:v>
                </c:pt>
                <c:pt idx="173">
                  <c:v>9.78663323200612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BB-4FD3-9EA3-955AEA6661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14750832"/>
        <c:axId val="814749392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enroll 1940'!$AX$13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24 enroll 1940'!$AX$81:$AX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1.3194789973088306E-3</c:v>
                      </c:pt>
                      <c:pt idx="3">
                        <c:v>2.8578533999403582E-3</c:v>
                      </c:pt>
                      <c:pt idx="4">
                        <c:v>4.3039364910063237E-3</c:v>
                      </c:pt>
                      <c:pt idx="5">
                        <c:v>5.6901669441660335E-3</c:v>
                      </c:pt>
                      <c:pt idx="6">
                        <c:v>7.0495268230981066E-3</c:v>
                      </c:pt>
                      <c:pt idx="7">
                        <c:v>8.3275129447850649E-3</c:v>
                      </c:pt>
                      <c:pt idx="8">
                        <c:v>9.6864772871936723E-3</c:v>
                      </c:pt>
                      <c:pt idx="9">
                        <c:v>1.1038400308453964E-2</c:v>
                      </c:pt>
                      <c:pt idx="10">
                        <c:v>1.2369425816402324E-2</c:v>
                      </c:pt>
                      <c:pt idx="11">
                        <c:v>1.3575755984282272E-2</c:v>
                      </c:pt>
                      <c:pt idx="12">
                        <c:v>1.4940346513941449E-2</c:v>
                      </c:pt>
                      <c:pt idx="13">
                        <c:v>1.6276731357941294E-2</c:v>
                      </c:pt>
                      <c:pt idx="14">
                        <c:v>1.7724633615862607E-2</c:v>
                      </c:pt>
                      <c:pt idx="15">
                        <c:v>1.894041440915107E-2</c:v>
                      </c:pt>
                      <c:pt idx="16">
                        <c:v>2.0225546342537197E-2</c:v>
                      </c:pt>
                      <c:pt idx="17">
                        <c:v>2.1772601673387851E-2</c:v>
                      </c:pt>
                      <c:pt idx="18">
                        <c:v>2.3327420474966731E-2</c:v>
                      </c:pt>
                      <c:pt idx="19">
                        <c:v>2.5306564249575256E-2</c:v>
                      </c:pt>
                      <c:pt idx="20">
                        <c:v>2.7361442081877071E-2</c:v>
                      </c:pt>
                      <c:pt idx="21">
                        <c:v>2.9413058584948266E-2</c:v>
                      </c:pt>
                      <c:pt idx="22">
                        <c:v>3.2323743842579432E-2</c:v>
                      </c:pt>
                      <c:pt idx="23">
                        <c:v>3.5157006431801793E-2</c:v>
                      </c:pt>
                      <c:pt idx="24">
                        <c:v>3.799299844612531E-2</c:v>
                      </c:pt>
                      <c:pt idx="25">
                        <c:v>4.0839076625813313E-2</c:v>
                      </c:pt>
                      <c:pt idx="26">
                        <c:v>4.3560336407152941E-2</c:v>
                      </c:pt>
                      <c:pt idx="27">
                        <c:v>4.6200070354923954E-2</c:v>
                      </c:pt>
                      <c:pt idx="28">
                        <c:v>4.8666011277574917E-2</c:v>
                      </c:pt>
                      <c:pt idx="29">
                        <c:v>5.0856583930511644E-2</c:v>
                      </c:pt>
                      <c:pt idx="30">
                        <c:v>5.2883070389476844E-2</c:v>
                      </c:pt>
                      <c:pt idx="31">
                        <c:v>5.4620162599876614E-2</c:v>
                      </c:pt>
                      <c:pt idx="32">
                        <c:v>5.628877592193926E-2</c:v>
                      </c:pt>
                      <c:pt idx="33">
                        <c:v>5.830805721594845E-2</c:v>
                      </c:pt>
                      <c:pt idx="34">
                        <c:v>6.0580710989325597E-2</c:v>
                      </c:pt>
                      <c:pt idx="35">
                        <c:v>6.2818842017593135E-2</c:v>
                      </c:pt>
                      <c:pt idx="36">
                        <c:v>6.4855791792228945E-2</c:v>
                      </c:pt>
                      <c:pt idx="37">
                        <c:v>6.673669477524527E-2</c:v>
                      </c:pt>
                      <c:pt idx="38">
                        <c:v>6.8515542816567465E-2</c:v>
                      </c:pt>
                      <c:pt idx="39">
                        <c:v>7.0263344755693888E-2</c:v>
                      </c:pt>
                      <c:pt idx="40">
                        <c:v>7.2149178093764296E-2</c:v>
                      </c:pt>
                      <c:pt idx="41">
                        <c:v>7.3850106651808967E-2</c:v>
                      </c:pt>
                      <c:pt idx="42">
                        <c:v>7.5502531163014849E-2</c:v>
                      </c:pt>
                      <c:pt idx="43">
                        <c:v>7.7023940208065383E-2</c:v>
                      </c:pt>
                      <c:pt idx="44">
                        <c:v>7.8528062439343502E-2</c:v>
                      </c:pt>
                      <c:pt idx="45">
                        <c:v>8.0006396111445305E-2</c:v>
                      </c:pt>
                      <c:pt idx="46">
                        <c:v>8.1508473413729673E-2</c:v>
                      </c:pt>
                      <c:pt idx="47">
                        <c:v>8.3101316360842059E-2</c:v>
                      </c:pt>
                      <c:pt idx="48">
                        <c:v>8.4517386987932305E-2</c:v>
                      </c:pt>
                      <c:pt idx="49">
                        <c:v>8.5754777220498415E-2</c:v>
                      </c:pt>
                      <c:pt idx="50">
                        <c:v>8.70994459273466E-2</c:v>
                      </c:pt>
                      <c:pt idx="51">
                        <c:v>8.8526974351047907E-2</c:v>
                      </c:pt>
                      <c:pt idx="52">
                        <c:v>8.9807442390111E-2</c:v>
                      </c:pt>
                      <c:pt idx="53">
                        <c:v>9.1085243183953821E-2</c:v>
                      </c:pt>
                      <c:pt idx="54">
                        <c:v>9.2463820139015412E-2</c:v>
                      </c:pt>
                      <c:pt idx="55">
                        <c:v>9.3649574191820115E-2</c:v>
                      </c:pt>
                      <c:pt idx="56">
                        <c:v>9.518020997913558E-2</c:v>
                      </c:pt>
                      <c:pt idx="57">
                        <c:v>9.6744464495037277E-2</c:v>
                      </c:pt>
                      <c:pt idx="58">
                        <c:v>9.820199519120508E-2</c:v>
                      </c:pt>
                      <c:pt idx="59">
                        <c:v>9.9887294994618597E-2</c:v>
                      </c:pt>
                      <c:pt idx="60">
                        <c:v>0.10133233064425234</c:v>
                      </c:pt>
                      <c:pt idx="61">
                        <c:v>0.10271285892704721</c:v>
                      </c:pt>
                      <c:pt idx="62">
                        <c:v>0.10423422207277161</c:v>
                      </c:pt>
                      <c:pt idx="63">
                        <c:v>0.10564582877234592</c:v>
                      </c:pt>
                      <c:pt idx="64">
                        <c:v>0.10733541697342119</c:v>
                      </c:pt>
                      <c:pt idx="65">
                        <c:v>0.10866972578454094</c:v>
                      </c:pt>
                      <c:pt idx="66">
                        <c:v>0.11020192386147054</c:v>
                      </c:pt>
                      <c:pt idx="67">
                        <c:v>0.11196167001634215</c:v>
                      </c:pt>
                      <c:pt idx="68">
                        <c:v>0.11376702054422654</c:v>
                      </c:pt>
                      <c:pt idx="69">
                        <c:v>0.11565552741540762</c:v>
                      </c:pt>
                      <c:pt idx="70">
                        <c:v>0.1170133433408887</c:v>
                      </c:pt>
                      <c:pt idx="71">
                        <c:v>0.11870486704106968</c:v>
                      </c:pt>
                      <c:pt idx="72">
                        <c:v>0.12006620231645714</c:v>
                      </c:pt>
                      <c:pt idx="73">
                        <c:v>0.12166045953779163</c:v>
                      </c:pt>
                      <c:pt idx="74">
                        <c:v>0.12307257229298987</c:v>
                      </c:pt>
                      <c:pt idx="75">
                        <c:v>0.12450077388581819</c:v>
                      </c:pt>
                      <c:pt idx="76">
                        <c:v>0.12620380855141342</c:v>
                      </c:pt>
                      <c:pt idx="77">
                        <c:v>0.12776111189144598</c:v>
                      </c:pt>
                      <c:pt idx="78">
                        <c:v>0.12962564572169064</c:v>
                      </c:pt>
                      <c:pt idx="79">
                        <c:v>0.13174257025671851</c:v>
                      </c:pt>
                      <c:pt idx="80">
                        <c:v>0.13405620823212189</c:v>
                      </c:pt>
                      <c:pt idx="81">
                        <c:v>0.13624450533481727</c:v>
                      </c:pt>
                      <c:pt idx="82">
                        <c:v>0.13818735533831775</c:v>
                      </c:pt>
                      <c:pt idx="83">
                        <c:v>0.13998114895670272</c:v>
                      </c:pt>
                      <c:pt idx="84">
                        <c:v>0.14154443168536332</c:v>
                      </c:pt>
                      <c:pt idx="85">
                        <c:v>0.14314513987902627</c:v>
                      </c:pt>
                      <c:pt idx="86">
                        <c:v>0.14472324900320982</c:v>
                      </c:pt>
                      <c:pt idx="87">
                        <c:v>0.14630880952059871</c:v>
                      </c:pt>
                      <c:pt idx="88">
                        <c:v>0.14807457933187287</c:v>
                      </c:pt>
                      <c:pt idx="89">
                        <c:v>0.14959369942068948</c:v>
                      </c:pt>
                      <c:pt idx="90">
                        <c:v>0.15126348470803727</c:v>
                      </c:pt>
                      <c:pt idx="91">
                        <c:v>0.15305461014719723</c:v>
                      </c:pt>
                      <c:pt idx="92">
                        <c:v>0.15445061700632573</c:v>
                      </c:pt>
                      <c:pt idx="93">
                        <c:v>0.1559673883549261</c:v>
                      </c:pt>
                      <c:pt idx="94">
                        <c:v>0.15732405211764142</c:v>
                      </c:pt>
                      <c:pt idx="95">
                        <c:v>0.15880229593530218</c:v>
                      </c:pt>
                      <c:pt idx="96">
                        <c:v>0.16023464225054349</c:v>
                      </c:pt>
                      <c:pt idx="97">
                        <c:v>0.1614935180762056</c:v>
                      </c:pt>
                      <c:pt idx="98">
                        <c:v>0.16290690396984295</c:v>
                      </c:pt>
                      <c:pt idx="99">
                        <c:v>0.16420918994610997</c:v>
                      </c:pt>
                      <c:pt idx="100">
                        <c:v>0.16550656758673177</c:v>
                      </c:pt>
                      <c:pt idx="101">
                        <c:v>0.16709007079446025</c:v>
                      </c:pt>
                      <c:pt idx="102">
                        <c:v>0.1685292939979981</c:v>
                      </c:pt>
                      <c:pt idx="103">
                        <c:v>0.17006213603089218</c:v>
                      </c:pt>
                      <c:pt idx="104">
                        <c:v>0.17160206139665185</c:v>
                      </c:pt>
                      <c:pt idx="105">
                        <c:v>0.17316008842484104</c:v>
                      </c:pt>
                      <c:pt idx="106">
                        <c:v>0.17463705789987635</c:v>
                      </c:pt>
                      <c:pt idx="107">
                        <c:v>0.17616511510954438</c:v>
                      </c:pt>
                      <c:pt idx="108">
                        <c:v>0.17758885802461905</c:v>
                      </c:pt>
                      <c:pt idx="109">
                        <c:v>0.17892957701722878</c:v>
                      </c:pt>
                      <c:pt idx="110">
                        <c:v>0.18023135366838716</c:v>
                      </c:pt>
                      <c:pt idx="111">
                        <c:v>0.1817645801523774</c:v>
                      </c:pt>
                      <c:pt idx="112">
                        <c:v>0.18305546736535996</c:v>
                      </c:pt>
                      <c:pt idx="113">
                        <c:v>0.18484172031968246</c:v>
                      </c:pt>
                      <c:pt idx="114">
                        <c:v>0.1862359896691268</c:v>
                      </c:pt>
                      <c:pt idx="115">
                        <c:v>0.18760204322512561</c:v>
                      </c:pt>
                      <c:pt idx="116">
                        <c:v>0.18884725148754744</c:v>
                      </c:pt>
                      <c:pt idx="117">
                        <c:v>0.19022541204790658</c:v>
                      </c:pt>
                      <c:pt idx="118">
                        <c:v>0.19179604693903579</c:v>
                      </c:pt>
                      <c:pt idx="119">
                        <c:v>0.19328029819282919</c:v>
                      </c:pt>
                      <c:pt idx="120">
                        <c:v>0.19500633829674183</c:v>
                      </c:pt>
                      <c:pt idx="121">
                        <c:v>0.19675227711120721</c:v>
                      </c:pt>
                      <c:pt idx="122">
                        <c:v>0.19854201190673715</c:v>
                      </c:pt>
                      <c:pt idx="123">
                        <c:v>0.20017329796847264</c:v>
                      </c:pt>
                      <c:pt idx="124">
                        <c:v>0.20193186515608627</c:v>
                      </c:pt>
                      <c:pt idx="125">
                        <c:v>0.20380698605143249</c:v>
                      </c:pt>
                      <c:pt idx="126">
                        <c:v>0.20571522258596034</c:v>
                      </c:pt>
                      <c:pt idx="127">
                        <c:v>0.20760828112444174</c:v>
                      </c:pt>
                      <c:pt idx="128">
                        <c:v>0.20953477789585945</c:v>
                      </c:pt>
                      <c:pt idx="129">
                        <c:v>0.21182629820103513</c:v>
                      </c:pt>
                      <c:pt idx="130">
                        <c:v>0.21396898623077468</c:v>
                      </c:pt>
                      <c:pt idx="131">
                        <c:v>0.21620894755944778</c:v>
                      </c:pt>
                      <c:pt idx="132">
                        <c:v>0.21872163270868392</c:v>
                      </c:pt>
                      <c:pt idx="133">
                        <c:v>0.2208340829817883</c:v>
                      </c:pt>
                      <c:pt idx="134">
                        <c:v>0.22279335079520096</c:v>
                      </c:pt>
                      <c:pt idx="135">
                        <c:v>0.22482515701037914</c:v>
                      </c:pt>
                      <c:pt idx="136">
                        <c:v>0.22676518639482948</c:v>
                      </c:pt>
                      <c:pt idx="137">
                        <c:v>0.22896959831221886</c:v>
                      </c:pt>
                      <c:pt idx="138">
                        <c:v>0.2313130860581725</c:v>
                      </c:pt>
                      <c:pt idx="139">
                        <c:v>0.2331915502512043</c:v>
                      </c:pt>
                      <c:pt idx="140">
                        <c:v>0.23480712401254628</c:v>
                      </c:pt>
                      <c:pt idx="141">
                        <c:v>0.23635205896581232</c:v>
                      </c:pt>
                      <c:pt idx="142">
                        <c:v>0.23802142328828607</c:v>
                      </c:pt>
                      <c:pt idx="143">
                        <c:v>0.23981645115018857</c:v>
                      </c:pt>
                      <c:pt idx="144">
                        <c:v>0.24144851563808262</c:v>
                      </c:pt>
                      <c:pt idx="145">
                        <c:v>0.24319386632024495</c:v>
                      </c:pt>
                      <c:pt idx="146">
                        <c:v>0.24478769644258719</c:v>
                      </c:pt>
                      <c:pt idx="147">
                        <c:v>0.24656233517494175</c:v>
                      </c:pt>
                      <c:pt idx="148">
                        <c:v>0.24829148308203303</c:v>
                      </c:pt>
                      <c:pt idx="149">
                        <c:v>0.24979942956330295</c:v>
                      </c:pt>
                      <c:pt idx="150">
                        <c:v>0.25131407771494962</c:v>
                      </c:pt>
                      <c:pt idx="151">
                        <c:v>0.25303942246796723</c:v>
                      </c:pt>
                      <c:pt idx="152">
                        <c:v>0.25466336293605141</c:v>
                      </c:pt>
                      <c:pt idx="153">
                        <c:v>0.25626717472682037</c:v>
                      </c:pt>
                      <c:pt idx="154">
                        <c:v>0.258002233973467</c:v>
                      </c:pt>
                      <c:pt idx="155">
                        <c:v>0.25953752585353596</c:v>
                      </c:pt>
                      <c:pt idx="156">
                        <c:v>0.26073207357664024</c:v>
                      </c:pt>
                      <c:pt idx="157">
                        <c:v>0.2624622768013668</c:v>
                      </c:pt>
                      <c:pt idx="158">
                        <c:v>0.26393380609779538</c:v>
                      </c:pt>
                      <c:pt idx="159">
                        <c:v>0.26528501897366563</c:v>
                      </c:pt>
                      <c:pt idx="160">
                        <c:v>0.26672695825769466</c:v>
                      </c:pt>
                      <c:pt idx="161">
                        <c:v>0.268189411849515</c:v>
                      </c:pt>
                      <c:pt idx="162">
                        <c:v>0.26968681785212051</c:v>
                      </c:pt>
                      <c:pt idx="163">
                        <c:v>0.27126249149941861</c:v>
                      </c:pt>
                      <c:pt idx="164">
                        <c:v>0.27277315914292766</c:v>
                      </c:pt>
                      <c:pt idx="165">
                        <c:v>0.2743627900729303</c:v>
                      </c:pt>
                      <c:pt idx="166">
                        <c:v>0.27569800830720503</c:v>
                      </c:pt>
                      <c:pt idx="167">
                        <c:v>0.27706813397832897</c:v>
                      </c:pt>
                      <c:pt idx="168">
                        <c:v>0.27791692680998503</c:v>
                      </c:pt>
                      <c:pt idx="169">
                        <c:v>0.27866623488374326</c:v>
                      </c:pt>
                      <c:pt idx="170">
                        <c:v>0.27935948596090288</c:v>
                      </c:pt>
                      <c:pt idx="171">
                        <c:v>0.27992214717777408</c:v>
                      </c:pt>
                      <c:pt idx="172">
                        <c:v>0.28017479103684784</c:v>
                      </c:pt>
                      <c:pt idx="173">
                        <c:v>0.280249364417095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E6BB-4FD3-9EA3-955AEA66613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A$81:$BA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6BB-4FD3-9EA3-955AEA66613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AW$81:$AW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enroll 1940'!$BB$81:$BB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6BB-4FD3-9EA3-955AEA666133}"/>
                  </c:ext>
                </c:extLst>
              </c15:ser>
            </c15:filteredLineSeries>
          </c:ext>
        </c:extLst>
      </c:lineChart>
      <c:catAx>
        <c:axId val="81475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49392"/>
        <c:crosses val="autoZero"/>
        <c:auto val="1"/>
        <c:lblAlgn val="ctr"/>
        <c:lblOffset val="100"/>
        <c:noMultiLvlLbl val="0"/>
      </c:catAx>
      <c:valAx>
        <c:axId val="81474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475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_06 all ages slope3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J$14:$AJ$254</c:f>
              <c:numCache>
                <c:formatCode>General</c:formatCode>
                <c:ptCount val="241"/>
                <c:pt idx="0">
                  <c:v>2.2488937164646434E-4</c:v>
                </c:pt>
                <c:pt idx="1">
                  <c:v>2.2623015720654588E-4</c:v>
                </c:pt>
                <c:pt idx="2">
                  <c:v>2.2955722551544217E-4</c:v>
                </c:pt>
                <c:pt idx="3">
                  <c:v>2.2633330514747912E-4</c:v>
                </c:pt>
                <c:pt idx="4">
                  <c:v>2.2976122905178268E-4</c:v>
                </c:pt>
                <c:pt idx="5">
                  <c:v>2.2236377852227784E-4</c:v>
                </c:pt>
                <c:pt idx="6">
                  <c:v>2.0989427584211664E-4</c:v>
                </c:pt>
                <c:pt idx="7">
                  <c:v>2.0119329049992222E-4</c:v>
                </c:pt>
                <c:pt idx="8">
                  <c:v>2.0878783187617121E-4</c:v>
                </c:pt>
                <c:pt idx="9">
                  <c:v>1.9809451628247075E-4</c:v>
                </c:pt>
                <c:pt idx="10">
                  <c:v>2.0052019997516529E-4</c:v>
                </c:pt>
                <c:pt idx="11">
                  <c:v>1.8922268016054601E-4</c:v>
                </c:pt>
                <c:pt idx="12">
                  <c:v>1.9085003909238602E-4</c:v>
                </c:pt>
                <c:pt idx="13">
                  <c:v>2.1177998118721957E-4</c:v>
                </c:pt>
                <c:pt idx="14">
                  <c:v>1.9689765375344444E-4</c:v>
                </c:pt>
                <c:pt idx="15">
                  <c:v>1.999224200198161E-4</c:v>
                </c:pt>
                <c:pt idx="16">
                  <c:v>2.0553740738698387E-4</c:v>
                </c:pt>
                <c:pt idx="17">
                  <c:v>2.0886564032075288E-4</c:v>
                </c:pt>
                <c:pt idx="18">
                  <c:v>1.9695786788372148E-4</c:v>
                </c:pt>
                <c:pt idx="19">
                  <c:v>1.9629937400605297E-4</c:v>
                </c:pt>
                <c:pt idx="20">
                  <c:v>2.0829400709546498E-4</c:v>
                </c:pt>
                <c:pt idx="21">
                  <c:v>2.186020814163061E-4</c:v>
                </c:pt>
                <c:pt idx="22">
                  <c:v>2.1356622996163998E-4</c:v>
                </c:pt>
                <c:pt idx="23">
                  <c:v>2.1720106953496401E-4</c:v>
                </c:pt>
                <c:pt idx="24">
                  <c:v>2.0807386487882746E-4</c:v>
                </c:pt>
                <c:pt idx="25">
                  <c:v>2.0063661306539735E-4</c:v>
                </c:pt>
                <c:pt idx="26">
                  <c:v>2.0057711619002883E-4</c:v>
                </c:pt>
                <c:pt idx="27">
                  <c:v>2.0620506732986368E-4</c:v>
                </c:pt>
                <c:pt idx="28">
                  <c:v>2.185233577235731E-4</c:v>
                </c:pt>
                <c:pt idx="29">
                  <c:v>2.3793773569190859E-4</c:v>
                </c:pt>
                <c:pt idx="30">
                  <c:v>2.361970017755364E-4</c:v>
                </c:pt>
                <c:pt idx="31">
                  <c:v>2.5762690614150916E-4</c:v>
                </c:pt>
                <c:pt idx="32">
                  <c:v>2.9226226381067768E-4</c:v>
                </c:pt>
                <c:pt idx="33">
                  <c:v>3.6321230353049107E-4</c:v>
                </c:pt>
                <c:pt idx="34">
                  <c:v>4.1924375399590935E-4</c:v>
                </c:pt>
                <c:pt idx="35">
                  <c:v>4.2282118964042216E-4</c:v>
                </c:pt>
                <c:pt idx="36">
                  <c:v>3.8496742708634573E-4</c:v>
                </c:pt>
                <c:pt idx="37">
                  <c:v>3.3966300432728948E-4</c:v>
                </c:pt>
                <c:pt idx="38">
                  <c:v>3.1434210109412218E-4</c:v>
                </c:pt>
                <c:pt idx="39">
                  <c:v>3.0843066417810591E-4</c:v>
                </c:pt>
                <c:pt idx="40">
                  <c:v>3.0752380772110515E-4</c:v>
                </c:pt>
                <c:pt idx="41">
                  <c:v>3.2355559115581327E-4</c:v>
                </c:pt>
                <c:pt idx="42">
                  <c:v>3.2115362184278968E-4</c:v>
                </c:pt>
                <c:pt idx="43">
                  <c:v>3.5159304300235746E-4</c:v>
                </c:pt>
                <c:pt idx="44">
                  <c:v>3.8403017584969634E-4</c:v>
                </c:pt>
                <c:pt idx="45">
                  <c:v>3.7446124360326704E-4</c:v>
                </c:pt>
                <c:pt idx="46">
                  <c:v>3.566997446106555E-4</c:v>
                </c:pt>
                <c:pt idx="47">
                  <c:v>3.3280938442439763E-4</c:v>
                </c:pt>
                <c:pt idx="48">
                  <c:v>3.1485990795584664E-4</c:v>
                </c:pt>
                <c:pt idx="49">
                  <c:v>3.2422473052407175E-4</c:v>
                </c:pt>
                <c:pt idx="50">
                  <c:v>3.3069567672101429E-4</c:v>
                </c:pt>
                <c:pt idx="51">
                  <c:v>3.4385104345407351E-4</c:v>
                </c:pt>
                <c:pt idx="52">
                  <c:v>3.6803962378182629E-4</c:v>
                </c:pt>
                <c:pt idx="53">
                  <c:v>3.722857784967197E-4</c:v>
                </c:pt>
                <c:pt idx="54">
                  <c:v>3.5289285604364227E-4</c:v>
                </c:pt>
                <c:pt idx="55">
                  <c:v>3.1620487660339035E-4</c:v>
                </c:pt>
                <c:pt idx="56">
                  <c:v>2.968256348452512E-4</c:v>
                </c:pt>
                <c:pt idx="57">
                  <c:v>2.5757104698173795E-4</c:v>
                </c:pt>
                <c:pt idx="58">
                  <c:v>2.2680689399280296E-4</c:v>
                </c:pt>
                <c:pt idx="59">
                  <c:v>2.060849911552843E-4</c:v>
                </c:pt>
                <c:pt idx="60">
                  <c:v>2.0799973504542497E-4</c:v>
                </c:pt>
                <c:pt idx="61">
                  <c:v>1.8722976723376414E-4</c:v>
                </c:pt>
                <c:pt idx="62">
                  <c:v>1.8090517356258621E-4</c:v>
                </c:pt>
                <c:pt idx="63">
                  <c:v>1.6953384695168622E-4</c:v>
                </c:pt>
                <c:pt idx="64">
                  <c:v>1.607648683298696E-4</c:v>
                </c:pt>
                <c:pt idx="65">
                  <c:v>1.6901249937374511E-4</c:v>
                </c:pt>
                <c:pt idx="66">
                  <c:v>1.6279167078785174E-4</c:v>
                </c:pt>
                <c:pt idx="67">
                  <c:v>1.7577355769295464E-4</c:v>
                </c:pt>
                <c:pt idx="68">
                  <c:v>1.6639095042464918E-4</c:v>
                </c:pt>
                <c:pt idx="69">
                  <c:v>1.6123436801553342E-4</c:v>
                </c:pt>
                <c:pt idx="70">
                  <c:v>1.7127310151554857E-4</c:v>
                </c:pt>
                <c:pt idx="71">
                  <c:v>1.6713149952971094E-4</c:v>
                </c:pt>
                <c:pt idx="72">
                  <c:v>1.641588172831889E-4</c:v>
                </c:pt>
                <c:pt idx="73">
                  <c:v>1.7017889717281222E-4</c:v>
                </c:pt>
                <c:pt idx="74">
                  <c:v>1.5972512377385894E-4</c:v>
                </c:pt>
                <c:pt idx="75">
                  <c:v>1.693393323852226E-4</c:v>
                </c:pt>
                <c:pt idx="76">
                  <c:v>1.67582829164719E-4</c:v>
                </c:pt>
                <c:pt idx="77">
                  <c:v>1.54066461908062E-4</c:v>
                </c:pt>
                <c:pt idx="78">
                  <c:v>1.5719255860219251E-4</c:v>
                </c:pt>
                <c:pt idx="79">
                  <c:v>1.5988063446513109E-4</c:v>
                </c:pt>
                <c:pt idx="80">
                  <c:v>1.735569971913548E-4</c:v>
                </c:pt>
                <c:pt idx="81">
                  <c:v>1.6957377771197185E-4</c:v>
                </c:pt>
                <c:pt idx="82">
                  <c:v>1.5830003996107704E-4</c:v>
                </c:pt>
                <c:pt idx="83">
                  <c:v>1.567965750288132E-4</c:v>
                </c:pt>
                <c:pt idx="84">
                  <c:v>1.6895229059938886E-4</c:v>
                </c:pt>
                <c:pt idx="85">
                  <c:v>1.8436392144499951E-4</c:v>
                </c:pt>
                <c:pt idx="86">
                  <c:v>2.0105382962448139E-4</c:v>
                </c:pt>
                <c:pt idx="87">
                  <c:v>2.181000237685433E-4</c:v>
                </c:pt>
                <c:pt idx="88">
                  <c:v>2.5066454034217877E-4</c:v>
                </c:pt>
                <c:pt idx="89">
                  <c:v>2.8396084871833903E-4</c:v>
                </c:pt>
                <c:pt idx="90">
                  <c:v>3.0633611006504729E-4</c:v>
                </c:pt>
                <c:pt idx="91">
                  <c:v>3.2341677018166625E-4</c:v>
                </c:pt>
                <c:pt idx="92">
                  <c:v>3.2452207034857266E-4</c:v>
                </c:pt>
                <c:pt idx="93">
                  <c:v>3.1006890835384027E-4</c:v>
                </c:pt>
                <c:pt idx="94">
                  <c:v>2.7458896375386131E-4</c:v>
                </c:pt>
                <c:pt idx="95">
                  <c:v>2.5938024478535705E-4</c:v>
                </c:pt>
                <c:pt idx="96">
                  <c:v>2.3524396762339696E-4</c:v>
                </c:pt>
                <c:pt idx="97">
                  <c:v>2.191362108881307E-4</c:v>
                </c:pt>
                <c:pt idx="98">
                  <c:v>1.9197734931566707E-4</c:v>
                </c:pt>
                <c:pt idx="99">
                  <c:v>1.8675372621520828E-4</c:v>
                </c:pt>
                <c:pt idx="100">
                  <c:v>2.2388556984479651E-4</c:v>
                </c:pt>
                <c:pt idx="101">
                  <c:v>2.2086759155310305E-4</c:v>
                </c:pt>
                <c:pt idx="102">
                  <c:v>2.1367167695086659E-4</c:v>
                </c:pt>
                <c:pt idx="103">
                  <c:v>2.041420929195932E-4</c:v>
                </c:pt>
                <c:pt idx="104">
                  <c:v>1.997834995308228E-4</c:v>
                </c:pt>
                <c:pt idx="105">
                  <c:v>1.9568119247814528E-4</c:v>
                </c:pt>
                <c:pt idx="106">
                  <c:v>1.7345124264352379E-4</c:v>
                </c:pt>
                <c:pt idx="107">
                  <c:v>1.8643011501069689E-4</c:v>
                </c:pt>
                <c:pt idx="108">
                  <c:v>1.8491071636185638E-4</c:v>
                </c:pt>
                <c:pt idx="109">
                  <c:v>1.70436958812224E-4</c:v>
                </c:pt>
                <c:pt idx="110">
                  <c:v>1.6139720794550654E-4</c:v>
                </c:pt>
                <c:pt idx="111">
                  <c:v>1.5183487028379351E-4</c:v>
                </c:pt>
                <c:pt idx="112">
                  <c:v>1.4952528987697162E-4</c:v>
                </c:pt>
                <c:pt idx="113">
                  <c:v>1.6121269302358889E-4</c:v>
                </c:pt>
                <c:pt idx="114">
                  <c:v>1.4749767244827191E-4</c:v>
                </c:pt>
                <c:pt idx="115">
                  <c:v>1.2910953328510759E-4</c:v>
                </c:pt>
                <c:pt idx="116">
                  <c:v>1.2627365930099763E-4</c:v>
                </c:pt>
                <c:pt idx="117">
                  <c:v>1.3017993634386593E-4</c:v>
                </c:pt>
                <c:pt idx="118">
                  <c:v>1.3408775220551179E-4</c:v>
                </c:pt>
                <c:pt idx="119">
                  <c:v>1.2476645214895939E-4</c:v>
                </c:pt>
                <c:pt idx="120">
                  <c:v>1.3204679819969566E-4</c:v>
                </c:pt>
                <c:pt idx="121">
                  <c:v>1.46855527636174E-4</c:v>
                </c:pt>
                <c:pt idx="122">
                  <c:v>1.2689304853312979E-4</c:v>
                </c:pt>
                <c:pt idx="123">
                  <c:v>1.271687133459471E-4</c:v>
                </c:pt>
                <c:pt idx="124">
                  <c:v>1.4795283913437819E-4</c:v>
                </c:pt>
                <c:pt idx="125">
                  <c:v>1.461572332519399E-4</c:v>
                </c:pt>
                <c:pt idx="126">
                  <c:v>1.3734954858526786E-4</c:v>
                </c:pt>
                <c:pt idx="127">
                  <c:v>1.4931527935940899E-4</c:v>
                </c:pt>
                <c:pt idx="128">
                  <c:v>1.4102544480799312E-4</c:v>
                </c:pt>
                <c:pt idx="129">
                  <c:v>1.4078554721943173E-4</c:v>
                </c:pt>
                <c:pt idx="130">
                  <c:v>1.2079923908580811E-4</c:v>
                </c:pt>
                <c:pt idx="131">
                  <c:v>1.571936085458208E-4</c:v>
                </c:pt>
                <c:pt idx="132">
                  <c:v>1.3850545104750133E-4</c:v>
                </c:pt>
                <c:pt idx="133">
                  <c:v>1.5100153551250993E-4</c:v>
                </c:pt>
                <c:pt idx="134">
                  <c:v>1.5648390574175434E-4</c:v>
                </c:pt>
                <c:pt idx="135">
                  <c:v>1.6872955266644099E-4</c:v>
                </c:pt>
                <c:pt idx="136">
                  <c:v>1.6355662098833986E-4</c:v>
                </c:pt>
                <c:pt idx="137">
                  <c:v>1.4511580032255486E-4</c:v>
                </c:pt>
                <c:pt idx="138">
                  <c:v>1.5476212182441687E-4</c:v>
                </c:pt>
                <c:pt idx="139">
                  <c:v>1.3943540131338149E-4</c:v>
                </c:pt>
                <c:pt idx="140">
                  <c:v>1.4075591412726995E-4</c:v>
                </c:pt>
                <c:pt idx="141">
                  <c:v>1.379129812909607E-4</c:v>
                </c:pt>
                <c:pt idx="142">
                  <c:v>1.4417888199939912E-4</c:v>
                </c:pt>
                <c:pt idx="143">
                  <c:v>1.5357148743869767E-4</c:v>
                </c:pt>
                <c:pt idx="144">
                  <c:v>1.5958363544042359E-4</c:v>
                </c:pt>
                <c:pt idx="145">
                  <c:v>1.6247368300571565E-4</c:v>
                </c:pt>
                <c:pt idx="146">
                  <c:v>1.869838418075872E-4</c:v>
                </c:pt>
                <c:pt idx="147">
                  <c:v>2.0447399591810793E-4</c:v>
                </c:pt>
                <c:pt idx="148">
                  <c:v>1.7976104334814418E-4</c:v>
                </c:pt>
                <c:pt idx="149">
                  <c:v>1.6650207579779413E-4</c:v>
                </c:pt>
                <c:pt idx="150">
                  <c:v>1.545398897111197E-4</c:v>
                </c:pt>
                <c:pt idx="151">
                  <c:v>1.3605530851718887E-4</c:v>
                </c:pt>
                <c:pt idx="152">
                  <c:v>1.4754533852578982E-4</c:v>
                </c:pt>
                <c:pt idx="153">
                  <c:v>1.4365576037376194E-4</c:v>
                </c:pt>
                <c:pt idx="154">
                  <c:v>1.449803679303125E-4</c:v>
                </c:pt>
                <c:pt idx="155">
                  <c:v>1.3743732866414304E-4</c:v>
                </c:pt>
                <c:pt idx="156">
                  <c:v>1.4293438579632465E-4</c:v>
                </c:pt>
                <c:pt idx="157">
                  <c:v>1.3591046729771728E-4</c:v>
                </c:pt>
                <c:pt idx="158">
                  <c:v>1.3540707064752547E-4</c:v>
                </c:pt>
                <c:pt idx="159">
                  <c:v>1.3960095546255939E-4</c:v>
                </c:pt>
                <c:pt idx="160">
                  <c:v>1.4327458925704885E-4</c:v>
                </c:pt>
                <c:pt idx="161">
                  <c:v>1.3285328683949933E-4</c:v>
                </c:pt>
                <c:pt idx="162">
                  <c:v>1.3182662911769279E-4</c:v>
                </c:pt>
                <c:pt idx="163">
                  <c:v>1.2270518476134671E-4</c:v>
                </c:pt>
                <c:pt idx="164">
                  <c:v>1.2010886054895994E-4</c:v>
                </c:pt>
                <c:pt idx="165">
                  <c:v>1.295254591150274E-4</c:v>
                </c:pt>
                <c:pt idx="166">
                  <c:v>1.1256402580530479E-4</c:v>
                </c:pt>
                <c:pt idx="167">
                  <c:v>1.2171976989623431E-4</c:v>
                </c:pt>
                <c:pt idx="168">
                  <c:v>1.1441922589843744E-4</c:v>
                </c:pt>
                <c:pt idx="169">
                  <c:v>1.162613588002791E-4</c:v>
                </c:pt>
                <c:pt idx="170">
                  <c:v>1.2594389346857194E-4</c:v>
                </c:pt>
                <c:pt idx="171">
                  <c:v>1.1864172486585304E-4</c:v>
                </c:pt>
                <c:pt idx="172">
                  <c:v>1.3146394927228557E-4</c:v>
                </c:pt>
                <c:pt idx="173">
                  <c:v>1.1292015720452663E-4</c:v>
                </c:pt>
                <c:pt idx="174">
                  <c:v>1.1554739939715395E-4</c:v>
                </c:pt>
                <c:pt idx="175">
                  <c:v>1.2157482553304591E-4</c:v>
                </c:pt>
                <c:pt idx="176">
                  <c:v>1.184514397549403E-4</c:v>
                </c:pt>
                <c:pt idx="177">
                  <c:v>1.0721919955705613E-4</c:v>
                </c:pt>
                <c:pt idx="178">
                  <c:v>1.1141577554289756E-4</c:v>
                </c:pt>
                <c:pt idx="179">
                  <c:v>1.2084579515798682E-4</c:v>
                </c:pt>
                <c:pt idx="180">
                  <c:v>1.3917513119833736E-4</c:v>
                </c:pt>
                <c:pt idx="181">
                  <c:v>1.2663401061082811E-4</c:v>
                </c:pt>
                <c:pt idx="182">
                  <c:v>1.0309699185719774E-4</c:v>
                </c:pt>
                <c:pt idx="183">
                  <c:v>1.1488522612181566E-4</c:v>
                </c:pt>
                <c:pt idx="184">
                  <c:v>1.1725425105901501E-4</c:v>
                </c:pt>
                <c:pt idx="185">
                  <c:v>1.2538354555020371E-4</c:v>
                </c:pt>
                <c:pt idx="186">
                  <c:v>1.1963911412216008E-4</c:v>
                </c:pt>
                <c:pt idx="187">
                  <c:v>1.351031145155432E-4</c:v>
                </c:pt>
                <c:pt idx="188">
                  <c:v>1.2647879389087878E-4</c:v>
                </c:pt>
                <c:pt idx="189">
                  <c:v>1.2728057474676094E-4</c:v>
                </c:pt>
                <c:pt idx="190">
                  <c:v>1.2336737956881183E-4</c:v>
                </c:pt>
                <c:pt idx="191">
                  <c:v>1.3464834666154148E-4</c:v>
                </c:pt>
                <c:pt idx="192">
                  <c:v>1.2837774303885307E-4</c:v>
                </c:pt>
                <c:pt idx="193">
                  <c:v>1.4490444716915913E-4</c:v>
                </c:pt>
                <c:pt idx="194">
                  <c:v>1.3313066742233663E-4</c:v>
                </c:pt>
                <c:pt idx="195">
                  <c:v>1.4520688861835467E-4</c:v>
                </c:pt>
                <c:pt idx="196">
                  <c:v>1.5466663342013037E-4</c:v>
                </c:pt>
                <c:pt idx="197">
                  <c:v>1.3397498017628627E-4</c:v>
                </c:pt>
                <c:pt idx="198">
                  <c:v>1.5838298349565405E-4</c:v>
                </c:pt>
                <c:pt idx="199">
                  <c:v>1.4660441643869784E-4</c:v>
                </c:pt>
                <c:pt idx="200">
                  <c:v>1.4898696758827639E-4</c:v>
                </c:pt>
                <c:pt idx="201">
                  <c:v>1.264450679188925E-4</c:v>
                </c:pt>
                <c:pt idx="202">
                  <c:v>1.3695718928579794E-4</c:v>
                </c:pt>
                <c:pt idx="203">
                  <c:v>1.4169992702543589E-4</c:v>
                </c:pt>
                <c:pt idx="204">
                  <c:v>1.3279571210091117E-4</c:v>
                </c:pt>
                <c:pt idx="205">
                  <c:v>1.3517596124787233E-4</c:v>
                </c:pt>
                <c:pt idx="206">
                  <c:v>1.2285460566653785E-4</c:v>
                </c:pt>
                <c:pt idx="207">
                  <c:v>1.1735566972621035E-4</c:v>
                </c:pt>
                <c:pt idx="208">
                  <c:v>1.0739065659098506E-4</c:v>
                </c:pt>
                <c:pt idx="209">
                  <c:v>1.2368522100795855E-4</c:v>
                </c:pt>
                <c:pt idx="210">
                  <c:v>1.2107386492284951E-4</c:v>
                </c:pt>
                <c:pt idx="211">
                  <c:v>1.0821655193223578E-4</c:v>
                </c:pt>
                <c:pt idx="212">
                  <c:v>1.1400810205407568E-4</c:v>
                </c:pt>
                <c:pt idx="213">
                  <c:v>1.0613862186870918E-4</c:v>
                </c:pt>
                <c:pt idx="214">
                  <c:v>1.0956597695731026E-4</c:v>
                </c:pt>
                <c:pt idx="215">
                  <c:v>1.1614816945670577E-4</c:v>
                </c:pt>
                <c:pt idx="216">
                  <c:v>9.9603033375845532E-5</c:v>
                </c:pt>
                <c:pt idx="217">
                  <c:v>1.0487012672345456E-4</c:v>
                </c:pt>
                <c:pt idx="218">
                  <c:v>1.0435535082983495E-4</c:v>
                </c:pt>
                <c:pt idx="219">
                  <c:v>9.9633799863188758E-5</c:v>
                </c:pt>
                <c:pt idx="220">
                  <c:v>1.0463958246264508E-4</c:v>
                </c:pt>
                <c:pt idx="221">
                  <c:v>1.0780616567048967E-4</c:v>
                </c:pt>
                <c:pt idx="222">
                  <c:v>1.0623980015874384E-4</c:v>
                </c:pt>
                <c:pt idx="223">
                  <c:v>9.2836958117741805E-5</c:v>
                </c:pt>
                <c:pt idx="224">
                  <c:v>1.0783925648706856E-4</c:v>
                </c:pt>
                <c:pt idx="225">
                  <c:v>9.9958569886624322E-5</c:v>
                </c:pt>
                <c:pt idx="226">
                  <c:v>9.1286289651878959E-5</c:v>
                </c:pt>
                <c:pt idx="227">
                  <c:v>1.0866090572841795E-4</c:v>
                </c:pt>
                <c:pt idx="228">
                  <c:v>9.5251802949181279E-5</c:v>
                </c:pt>
                <c:pt idx="229">
                  <c:v>9.3681819243049931E-5</c:v>
                </c:pt>
                <c:pt idx="230">
                  <c:v>9.7375416784517267E-5</c:v>
                </c:pt>
                <c:pt idx="231">
                  <c:v>8.6329443210387343E-5</c:v>
                </c:pt>
                <c:pt idx="232">
                  <c:v>8.2124994814717638E-5</c:v>
                </c:pt>
                <c:pt idx="233">
                  <c:v>8.1605211406762961E-5</c:v>
                </c:pt>
                <c:pt idx="234">
                  <c:v>8.0032160334554426E-5</c:v>
                </c:pt>
                <c:pt idx="235">
                  <c:v>5.6341602838631371E-5</c:v>
                </c:pt>
                <c:pt idx="236">
                  <c:v>4.7918986380461987E-5</c:v>
                </c:pt>
                <c:pt idx="237">
                  <c:v>3.5018947097098747E-5</c:v>
                </c:pt>
                <c:pt idx="238">
                  <c:v>3.8969971009233271E-5</c:v>
                </c:pt>
                <c:pt idx="239">
                  <c:v>1.6325524642174241E-5</c:v>
                </c:pt>
                <c:pt idx="240">
                  <c:v>3.159788947170187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39-43A9-A779-DC81E8EEB249}"/>
            </c:ext>
          </c:extLst>
        </c:ser>
        <c:ser>
          <c:idx val="2"/>
          <c:order val="2"/>
          <c:tx>
            <c:strRef>
              <c:f>'2022_06 all ages slope3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.4362514331961128E-4</c:v>
                </c:pt>
                <c:pt idx="48">
                  <c:v>2.0013509185465693E-4</c:v>
                </c:pt>
                <c:pt idx="49">
                  <c:v>3.3865605183891348E-4</c:v>
                </c:pt>
                <c:pt idx="50">
                  <c:v>5.3263579032943032E-4</c:v>
                </c:pt>
                <c:pt idx="51">
                  <c:v>5.8654881063735932E-4</c:v>
                </c:pt>
                <c:pt idx="52">
                  <c:v>6.3541519345371698E-4</c:v>
                </c:pt>
                <c:pt idx="53">
                  <c:v>8.0545767460128812E-4</c:v>
                </c:pt>
                <c:pt idx="54">
                  <c:v>7.1690955869592031E-4</c:v>
                </c:pt>
                <c:pt idx="55">
                  <c:v>6.7782415538883997E-4</c:v>
                </c:pt>
                <c:pt idx="56">
                  <c:v>6.9016198093308618E-4</c:v>
                </c:pt>
                <c:pt idx="57">
                  <c:v>5.1758856476609091E-4</c:v>
                </c:pt>
                <c:pt idx="58">
                  <c:v>4.7004141640760624E-4</c:v>
                </c:pt>
                <c:pt idx="59">
                  <c:v>4.5278898042323736E-4</c:v>
                </c:pt>
                <c:pt idx="60">
                  <c:v>4.3661047885395576E-4</c:v>
                </c:pt>
                <c:pt idx="61">
                  <c:v>4.7013223086712561E-4</c:v>
                </c:pt>
                <c:pt idx="62">
                  <c:v>4.5685942577681354E-4</c:v>
                </c:pt>
                <c:pt idx="63">
                  <c:v>4.3997575202433593E-4</c:v>
                </c:pt>
                <c:pt idx="64">
                  <c:v>4.1900956899585301E-4</c:v>
                </c:pt>
                <c:pt idx="65">
                  <c:v>4.2911642928802559E-4</c:v>
                </c:pt>
                <c:pt idx="66">
                  <c:v>3.6462034391735322E-4</c:v>
                </c:pt>
                <c:pt idx="67">
                  <c:v>3.4605051159255948E-4</c:v>
                </c:pt>
                <c:pt idx="68">
                  <c:v>3.0795005167874823E-4</c:v>
                </c:pt>
                <c:pt idx="69">
                  <c:v>2.5312082335571148E-4</c:v>
                </c:pt>
                <c:pt idx="70">
                  <c:v>2.2008545720319364E-4</c:v>
                </c:pt>
                <c:pt idx="71">
                  <c:v>2.3836396026294515E-4</c:v>
                </c:pt>
                <c:pt idx="72">
                  <c:v>2.0792207060125342E-4</c:v>
                </c:pt>
                <c:pt idx="73">
                  <c:v>2.1817596663045372E-4</c:v>
                </c:pt>
                <c:pt idx="74">
                  <c:v>1.8369097848312048E-4</c:v>
                </c:pt>
                <c:pt idx="75">
                  <c:v>1.9503018818842183E-4</c:v>
                </c:pt>
                <c:pt idx="76">
                  <c:v>1.8587604897564734E-4</c:v>
                </c:pt>
                <c:pt idx="77">
                  <c:v>1.8432796401189291E-4</c:v>
                </c:pt>
                <c:pt idx="78">
                  <c:v>1.8096966562680292E-4</c:v>
                </c:pt>
                <c:pt idx="79">
                  <c:v>1.9085065896536972E-4</c:v>
                </c:pt>
                <c:pt idx="80">
                  <c:v>1.8880802407254284E-4</c:v>
                </c:pt>
                <c:pt idx="81">
                  <c:v>1.8542895856414824E-4</c:v>
                </c:pt>
                <c:pt idx="82">
                  <c:v>1.933268744838409E-4</c:v>
                </c:pt>
                <c:pt idx="83">
                  <c:v>1.9765995691585812E-4</c:v>
                </c:pt>
                <c:pt idx="84">
                  <c:v>2.0068809033661899E-4</c:v>
                </c:pt>
                <c:pt idx="85">
                  <c:v>2.1233311019093663E-4</c:v>
                </c:pt>
                <c:pt idx="86">
                  <c:v>2.3433905867324472E-4</c:v>
                </c:pt>
                <c:pt idx="87">
                  <c:v>2.4292103317298316E-4</c:v>
                </c:pt>
                <c:pt idx="88">
                  <c:v>2.3488642770041424E-4</c:v>
                </c:pt>
                <c:pt idx="89">
                  <c:v>2.3455687467563449E-4</c:v>
                </c:pt>
                <c:pt idx="90">
                  <c:v>2.4024071447346332E-4</c:v>
                </c:pt>
                <c:pt idx="91">
                  <c:v>2.2775087688858947E-4</c:v>
                </c:pt>
                <c:pt idx="92">
                  <c:v>2.2782774731433108E-4</c:v>
                </c:pt>
                <c:pt idx="93">
                  <c:v>2.0717395075431683E-4</c:v>
                </c:pt>
                <c:pt idx="94">
                  <c:v>2.0375456463278533E-4</c:v>
                </c:pt>
                <c:pt idx="95">
                  <c:v>1.8271968086518774E-4</c:v>
                </c:pt>
                <c:pt idx="96">
                  <c:v>1.644007177749268E-4</c:v>
                </c:pt>
                <c:pt idx="97">
                  <c:v>1.8437075662227671E-4</c:v>
                </c:pt>
                <c:pt idx="98">
                  <c:v>1.8551920695115143E-4</c:v>
                </c:pt>
                <c:pt idx="99">
                  <c:v>1.7419445904126747E-4</c:v>
                </c:pt>
                <c:pt idx="100">
                  <c:v>2.0763526369031268E-4</c:v>
                </c:pt>
                <c:pt idx="101">
                  <c:v>2.0516047851029784E-4</c:v>
                </c:pt>
                <c:pt idx="102">
                  <c:v>2.0520257796960412E-4</c:v>
                </c:pt>
                <c:pt idx="103">
                  <c:v>1.7874401531958213E-4</c:v>
                </c:pt>
                <c:pt idx="104">
                  <c:v>1.6651274493790721E-4</c:v>
                </c:pt>
                <c:pt idx="105">
                  <c:v>1.7722311209823877E-4</c:v>
                </c:pt>
                <c:pt idx="106">
                  <c:v>1.7448444046637169E-4</c:v>
                </c:pt>
                <c:pt idx="107">
                  <c:v>1.6739064147324018E-4</c:v>
                </c:pt>
                <c:pt idx="108">
                  <c:v>1.6900208858731022E-4</c:v>
                </c:pt>
                <c:pt idx="109">
                  <c:v>1.6427959870380824E-4</c:v>
                </c:pt>
                <c:pt idx="110">
                  <c:v>1.5559500670404502E-4</c:v>
                </c:pt>
                <c:pt idx="111">
                  <c:v>1.5601525971761592E-4</c:v>
                </c:pt>
                <c:pt idx="112">
                  <c:v>1.4574107381531675E-4</c:v>
                </c:pt>
                <c:pt idx="113">
                  <c:v>1.4417771592025353E-4</c:v>
                </c:pt>
                <c:pt idx="114">
                  <c:v>1.3706683336870963E-4</c:v>
                </c:pt>
                <c:pt idx="115">
                  <c:v>1.4302949165705876E-4</c:v>
                </c:pt>
                <c:pt idx="116">
                  <c:v>1.2363079896695228E-4</c:v>
                </c:pt>
                <c:pt idx="117">
                  <c:v>1.3276223136137594E-4</c:v>
                </c:pt>
                <c:pt idx="118">
                  <c:v>1.3357268097844663E-4</c:v>
                </c:pt>
                <c:pt idx="119">
                  <c:v>1.3279759762899808E-4</c:v>
                </c:pt>
                <c:pt idx="120">
                  <c:v>1.2488497713399594E-4</c:v>
                </c:pt>
                <c:pt idx="121">
                  <c:v>1.3679749551059146E-4</c:v>
                </c:pt>
                <c:pt idx="122">
                  <c:v>1.1460581758016132E-4</c:v>
                </c:pt>
                <c:pt idx="123">
                  <c:v>1.1660221168751559E-4</c:v>
                </c:pt>
                <c:pt idx="124">
                  <c:v>1.308971653906155E-4</c:v>
                </c:pt>
                <c:pt idx="125">
                  <c:v>1.249629079979233E-4</c:v>
                </c:pt>
                <c:pt idx="126">
                  <c:v>1.3212109929693235E-4</c:v>
                </c:pt>
                <c:pt idx="127">
                  <c:v>1.3412288612871462E-4</c:v>
                </c:pt>
                <c:pt idx="128">
                  <c:v>1.2739328745875963E-4</c:v>
                </c:pt>
                <c:pt idx="129">
                  <c:v>1.3693676837132172E-4</c:v>
                </c:pt>
                <c:pt idx="130">
                  <c:v>1.2464784024066909E-4</c:v>
                </c:pt>
                <c:pt idx="131">
                  <c:v>1.2704578469250702E-4</c:v>
                </c:pt>
                <c:pt idx="132">
                  <c:v>1.2865040580344351E-4</c:v>
                </c:pt>
                <c:pt idx="133">
                  <c:v>1.3502174069093622E-4</c:v>
                </c:pt>
                <c:pt idx="134">
                  <c:v>1.3940952344527601E-4</c:v>
                </c:pt>
                <c:pt idx="135">
                  <c:v>1.4181270022040667E-4</c:v>
                </c:pt>
                <c:pt idx="136">
                  <c:v>1.2593918067977281E-4</c:v>
                </c:pt>
                <c:pt idx="137">
                  <c:v>1.3509497197060482E-4</c:v>
                </c:pt>
                <c:pt idx="138">
                  <c:v>1.2001052292102137E-4</c:v>
                </c:pt>
                <c:pt idx="139">
                  <c:v>1.1644760884221352E-4</c:v>
                </c:pt>
                <c:pt idx="140">
                  <c:v>1.2321913584923463E-4</c:v>
                </c:pt>
                <c:pt idx="141">
                  <c:v>1.2601738181979662E-4</c:v>
                </c:pt>
                <c:pt idx="142">
                  <c:v>1.3358831758217946E-4</c:v>
                </c:pt>
                <c:pt idx="143">
                  <c:v>1.4275313156613748E-4</c:v>
                </c:pt>
                <c:pt idx="144">
                  <c:v>1.39591486339144E-4</c:v>
                </c:pt>
                <c:pt idx="145">
                  <c:v>1.6188869650514333E-4</c:v>
                </c:pt>
                <c:pt idx="146">
                  <c:v>1.575381406675742E-4</c:v>
                </c:pt>
                <c:pt idx="147">
                  <c:v>1.8183843883913756E-4</c:v>
                </c:pt>
                <c:pt idx="148">
                  <c:v>1.711245273378083E-4</c:v>
                </c:pt>
                <c:pt idx="149">
                  <c:v>1.5085111501215103E-4</c:v>
                </c:pt>
                <c:pt idx="150">
                  <c:v>1.3853155775020445E-4</c:v>
                </c:pt>
                <c:pt idx="151">
                  <c:v>1.2182707179810705E-4</c:v>
                </c:pt>
                <c:pt idx="152">
                  <c:v>1.3299233163528969E-4</c:v>
                </c:pt>
                <c:pt idx="153">
                  <c:v>1.226546774584204E-4</c:v>
                </c:pt>
                <c:pt idx="154">
                  <c:v>1.1470324332012265E-4</c:v>
                </c:pt>
                <c:pt idx="155">
                  <c:v>1.2188705068743647E-4</c:v>
                </c:pt>
                <c:pt idx="156">
                  <c:v>1.2548770914163514E-4</c:v>
                </c:pt>
                <c:pt idx="157">
                  <c:v>1.2550345828297522E-4</c:v>
                </c:pt>
                <c:pt idx="158">
                  <c:v>1.1715028362565659E-4</c:v>
                </c:pt>
                <c:pt idx="159">
                  <c:v>1.187582668905545E-4</c:v>
                </c:pt>
                <c:pt idx="160">
                  <c:v>1.0800995455745514E-4</c:v>
                </c:pt>
                <c:pt idx="161">
                  <c:v>1.1758923741184035E-4</c:v>
                </c:pt>
                <c:pt idx="162">
                  <c:v>1.2039398347602901E-4</c:v>
                </c:pt>
                <c:pt idx="163">
                  <c:v>1.2040847993263526E-4</c:v>
                </c:pt>
                <c:pt idx="164">
                  <c:v>1.0566761205822347E-4</c:v>
                </c:pt>
                <c:pt idx="165">
                  <c:v>1.2083454814001775E-4</c:v>
                </c:pt>
                <c:pt idx="166">
                  <c:v>1.1207364167311081E-4</c:v>
                </c:pt>
                <c:pt idx="167">
                  <c:v>1.1128834822479042E-4</c:v>
                </c:pt>
                <c:pt idx="168">
                  <c:v>1.0332136304032378E-4</c:v>
                </c:pt>
                <c:pt idx="169">
                  <c:v>1.0732212166587543E-4</c:v>
                </c:pt>
                <c:pt idx="170">
                  <c:v>1.0374218002743568E-4</c:v>
                </c:pt>
                <c:pt idx="171">
                  <c:v>1.149276216634742E-4</c:v>
                </c:pt>
                <c:pt idx="172">
                  <c:v>1.2292381492776724E-4</c:v>
                </c:pt>
                <c:pt idx="173">
                  <c:v>1.157533528851352E-4</c:v>
                </c:pt>
                <c:pt idx="174">
                  <c:v>1.0897968677324263E-4</c:v>
                </c:pt>
                <c:pt idx="175">
                  <c:v>1.045995037666892E-4</c:v>
                </c:pt>
                <c:pt idx="176">
                  <c:v>1.1499282904601055E-4</c:v>
                </c:pt>
                <c:pt idx="177">
                  <c:v>1.0142757321259983E-4</c:v>
                </c:pt>
                <c:pt idx="178">
                  <c:v>1.0383428058161122E-4</c:v>
                </c:pt>
                <c:pt idx="179">
                  <c:v>1.2301881804020604E-4</c:v>
                </c:pt>
                <c:pt idx="180">
                  <c:v>1.1504381664168413E-4</c:v>
                </c:pt>
                <c:pt idx="181">
                  <c:v>1.1265976124851032E-4</c:v>
                </c:pt>
                <c:pt idx="182">
                  <c:v>1.0308232131334935E-4</c:v>
                </c:pt>
                <c:pt idx="183">
                  <c:v>1.0149444586362167E-4</c:v>
                </c:pt>
                <c:pt idx="184">
                  <c:v>1.1429420940429783E-4</c:v>
                </c:pt>
                <c:pt idx="185">
                  <c:v>1.0551347904527849E-4</c:v>
                </c:pt>
                <c:pt idx="186">
                  <c:v>9.7529544734242679E-5</c:v>
                </c:pt>
                <c:pt idx="187">
                  <c:v>1.175289186452518E-4</c:v>
                </c:pt>
                <c:pt idx="188">
                  <c:v>1.2833885954362711E-4</c:v>
                </c:pt>
                <c:pt idx="189">
                  <c:v>1.2515604536027117E-4</c:v>
                </c:pt>
                <c:pt idx="190">
                  <c:v>1.2677155263339155E-4</c:v>
                </c:pt>
                <c:pt idx="191">
                  <c:v>1.147874194249736E-4</c:v>
                </c:pt>
                <c:pt idx="192">
                  <c:v>1.1600074253484093E-4</c:v>
                </c:pt>
                <c:pt idx="193">
                  <c:v>1.220156669630298E-4</c:v>
                </c:pt>
                <c:pt idx="194">
                  <c:v>1.2283085526528466E-4</c:v>
                </c:pt>
                <c:pt idx="195">
                  <c:v>1.3084998488089957E-4</c:v>
                </c:pt>
                <c:pt idx="196">
                  <c:v>1.2886582484162288E-4</c:v>
                </c:pt>
                <c:pt idx="197">
                  <c:v>1.2487937349202336E-4</c:v>
                </c:pt>
                <c:pt idx="198">
                  <c:v>1.2849817278071647E-4</c:v>
                </c:pt>
                <c:pt idx="199">
                  <c:v>1.3852500518600125E-4</c:v>
                </c:pt>
                <c:pt idx="200">
                  <c:v>1.1251417950794169E-4</c:v>
                </c:pt>
                <c:pt idx="201">
                  <c:v>1.2614390513407259E-4</c:v>
                </c:pt>
                <c:pt idx="202">
                  <c:v>1.28563172555445E-4</c:v>
                </c:pt>
                <c:pt idx="203">
                  <c:v>1.1576030499948235E-4</c:v>
                </c:pt>
                <c:pt idx="204">
                  <c:v>1.3460449134608651E-4</c:v>
                </c:pt>
                <c:pt idx="205">
                  <c:v>1.326190337902168E-4</c:v>
                </c:pt>
                <c:pt idx="206">
                  <c:v>1.1941145394427511E-4</c:v>
                </c:pt>
                <c:pt idx="207">
                  <c:v>1.1261207117123567E-4</c:v>
                </c:pt>
                <c:pt idx="208">
                  <c:v>1.0941800454123429E-4</c:v>
                </c:pt>
                <c:pt idx="209">
                  <c:v>1.0742555078956529E-4</c:v>
                </c:pt>
                <c:pt idx="210">
                  <c:v>9.8616759717611526E-5</c:v>
                </c:pt>
                <c:pt idx="211">
                  <c:v>1.1266029045396552E-4</c:v>
                </c:pt>
                <c:pt idx="212">
                  <c:v>9.3023554272540158E-5</c:v>
                </c:pt>
                <c:pt idx="213">
                  <c:v>1.0586559570517807E-4</c:v>
                </c:pt>
                <c:pt idx="214">
                  <c:v>1.0066264906869887E-4</c:v>
                </c:pt>
                <c:pt idx="215">
                  <c:v>9.7463776040373928E-5</c:v>
                </c:pt>
                <c:pt idx="216">
                  <c:v>9.9077933499899844E-5</c:v>
                </c:pt>
                <c:pt idx="217">
                  <c:v>1.022973990876896E-4</c:v>
                </c:pt>
                <c:pt idx="218">
                  <c:v>1.0591911320304927E-4</c:v>
                </c:pt>
                <c:pt idx="219">
                  <c:v>1.075355108974179E-4</c:v>
                </c:pt>
                <c:pt idx="220">
                  <c:v>1.1236315784390918E-4</c:v>
                </c:pt>
                <c:pt idx="221">
                  <c:v>9.5919180739157081E-5</c:v>
                </c:pt>
                <c:pt idx="222">
                  <c:v>9.3118502593340994E-5</c:v>
                </c:pt>
                <c:pt idx="223">
                  <c:v>9.8346020718291554E-5</c:v>
                </c:pt>
                <c:pt idx="224">
                  <c:v>1.1401409933179207E-4</c:v>
                </c:pt>
                <c:pt idx="225">
                  <c:v>1.0077613693846394E-4</c:v>
                </c:pt>
                <c:pt idx="226">
                  <c:v>8.0306159244512203E-5</c:v>
                </c:pt>
                <c:pt idx="227">
                  <c:v>9.7179895724611398E-5</c:v>
                </c:pt>
                <c:pt idx="228">
                  <c:v>8.0320414239542994E-5</c:v>
                </c:pt>
                <c:pt idx="229">
                  <c:v>9.5590429623321942E-5</c:v>
                </c:pt>
                <c:pt idx="230">
                  <c:v>8.9975558039733107E-5</c:v>
                </c:pt>
                <c:pt idx="231">
                  <c:v>8.0341773949473989E-5</c:v>
                </c:pt>
                <c:pt idx="232">
                  <c:v>7.1911058505532433E-5</c:v>
                </c:pt>
                <c:pt idx="233">
                  <c:v>7.633600057703371E-5</c:v>
                </c:pt>
                <c:pt idx="234">
                  <c:v>7.6341828206848459E-5</c:v>
                </c:pt>
                <c:pt idx="235">
                  <c:v>5.0629249251381253E-5</c:v>
                </c:pt>
                <c:pt idx="236">
                  <c:v>5.5454157508913872E-5</c:v>
                </c:pt>
                <c:pt idx="237">
                  <c:v>4.5812054847441036E-5</c:v>
                </c:pt>
                <c:pt idx="238">
                  <c:v>3.0542302699190468E-5</c:v>
                </c:pt>
                <c:pt idx="239">
                  <c:v>1.6878925857769483E-5</c:v>
                </c:pt>
                <c:pt idx="240">
                  <c:v>2.8131622234940628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39-43A9-A779-DC81E8EEB249}"/>
            </c:ext>
          </c:extLst>
        </c:ser>
        <c:ser>
          <c:idx val="3"/>
          <c:order val="3"/>
          <c:tx>
            <c:strRef>
              <c:f>'2022_06 all ages slope3'!$AM$13</c:f>
              <c:strCache>
                <c:ptCount val="1"/>
                <c:pt idx="0">
                  <c:v>d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2_06 all ages slope3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2_06 all ages slope3'!$AM$14:$AM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2519539391836109E-4</c:v>
                </c:pt>
                <c:pt idx="83">
                  <c:v>1.2215978515069735E-4</c:v>
                </c:pt>
                <c:pt idx="84">
                  <c:v>2.7768778814987819E-4</c:v>
                </c:pt>
                <c:pt idx="85">
                  <c:v>3.6822241049392718E-4</c:v>
                </c:pt>
                <c:pt idx="86">
                  <c:v>3.4574647851667184E-4</c:v>
                </c:pt>
                <c:pt idx="87">
                  <c:v>3.2229993510697141E-4</c:v>
                </c:pt>
                <c:pt idx="88">
                  <c:v>4.0016774688654441E-4</c:v>
                </c:pt>
                <c:pt idx="89">
                  <c:v>3.9246779492867748E-4</c:v>
                </c:pt>
                <c:pt idx="90">
                  <c:v>4.381442520010278E-4</c:v>
                </c:pt>
                <c:pt idx="91">
                  <c:v>4.8825170546618925E-4</c:v>
                </c:pt>
                <c:pt idx="92">
                  <c:v>4.3071790889651356E-4</c:v>
                </c:pt>
                <c:pt idx="93">
                  <c:v>3.4927934834684093E-4</c:v>
                </c:pt>
                <c:pt idx="94">
                  <c:v>3.1323712961686944E-4</c:v>
                </c:pt>
                <c:pt idx="95">
                  <c:v>2.742126579177663E-4</c:v>
                </c:pt>
                <c:pt idx="96">
                  <c:v>2.8516226745033298E-4</c:v>
                </c:pt>
                <c:pt idx="97">
                  <c:v>2.6059648055373904E-4</c:v>
                </c:pt>
                <c:pt idx="98">
                  <c:v>2.2012607501602175E-4</c:v>
                </c:pt>
                <c:pt idx="99">
                  <c:v>2.388362032221272E-4</c:v>
                </c:pt>
                <c:pt idx="100">
                  <c:v>2.3843106903793652E-4</c:v>
                </c:pt>
                <c:pt idx="101">
                  <c:v>2.486552134505022E-4</c:v>
                </c:pt>
                <c:pt idx="102">
                  <c:v>2.4991455147559198E-4</c:v>
                </c:pt>
                <c:pt idx="103">
                  <c:v>2.4877923172002638E-4</c:v>
                </c:pt>
                <c:pt idx="104">
                  <c:v>2.3955603195366463E-4</c:v>
                </c:pt>
                <c:pt idx="105">
                  <c:v>2.4171055712905154E-4</c:v>
                </c:pt>
                <c:pt idx="106">
                  <c:v>2.4866127489442847E-4</c:v>
                </c:pt>
                <c:pt idx="107">
                  <c:v>2.6490939594359109E-4</c:v>
                </c:pt>
                <c:pt idx="108">
                  <c:v>2.7157589724006634E-4</c:v>
                </c:pt>
                <c:pt idx="109">
                  <c:v>2.851460515798468E-4</c:v>
                </c:pt>
                <c:pt idx="110">
                  <c:v>2.6842715048354973E-4</c:v>
                </c:pt>
                <c:pt idx="111">
                  <c:v>2.7930220830315358E-4</c:v>
                </c:pt>
                <c:pt idx="112">
                  <c:v>2.8058092137794313E-4</c:v>
                </c:pt>
                <c:pt idx="113">
                  <c:v>2.7285309956604528E-4</c:v>
                </c:pt>
                <c:pt idx="114">
                  <c:v>2.7803324387784637E-4</c:v>
                </c:pt>
                <c:pt idx="115">
                  <c:v>2.5197480505409524E-4</c:v>
                </c:pt>
                <c:pt idx="116">
                  <c:v>2.2739964549143137E-4</c:v>
                </c:pt>
                <c:pt idx="117">
                  <c:v>2.6051103578328454E-4</c:v>
                </c:pt>
                <c:pt idx="118">
                  <c:v>2.5065820450787918E-4</c:v>
                </c:pt>
                <c:pt idx="119">
                  <c:v>2.4921755137619252E-4</c:v>
                </c:pt>
                <c:pt idx="120">
                  <c:v>2.3785038691412699E-4</c:v>
                </c:pt>
                <c:pt idx="121">
                  <c:v>2.7009777222255572E-4</c:v>
                </c:pt>
                <c:pt idx="122">
                  <c:v>2.3526297213750954E-4</c:v>
                </c:pt>
                <c:pt idx="123">
                  <c:v>2.5518402879064596E-4</c:v>
                </c:pt>
                <c:pt idx="124">
                  <c:v>3.0824173620400743E-4</c:v>
                </c:pt>
                <c:pt idx="125">
                  <c:v>2.7339845284652108E-4</c:v>
                </c:pt>
                <c:pt idx="126">
                  <c:v>2.9757494710844478E-4</c:v>
                </c:pt>
                <c:pt idx="127">
                  <c:v>2.7204785317768375E-4</c:v>
                </c:pt>
                <c:pt idx="128">
                  <c:v>2.799592585653952E-4</c:v>
                </c:pt>
                <c:pt idx="129">
                  <c:v>2.5682082487803881E-4</c:v>
                </c:pt>
                <c:pt idx="130">
                  <c:v>2.722680123013264E-4</c:v>
                </c:pt>
                <c:pt idx="131">
                  <c:v>2.6962705674808256E-4</c:v>
                </c:pt>
                <c:pt idx="132">
                  <c:v>3.0048013693385997E-4</c:v>
                </c:pt>
                <c:pt idx="133">
                  <c:v>2.9513685299599067E-4</c:v>
                </c:pt>
                <c:pt idx="134">
                  <c:v>2.9431812288368842E-4</c:v>
                </c:pt>
                <c:pt idx="135">
                  <c:v>3.1222559730497752E-4</c:v>
                </c:pt>
                <c:pt idx="136">
                  <c:v>3.0476947853306439E-4</c:v>
                </c:pt>
                <c:pt idx="137">
                  <c:v>2.973065678610511E-4</c:v>
                </c:pt>
                <c:pt idx="138">
                  <c:v>3.0979028201416159E-4</c:v>
                </c:pt>
                <c:pt idx="139">
                  <c:v>2.8932202407984994E-4</c:v>
                </c:pt>
                <c:pt idx="140">
                  <c:v>2.9575823038866731E-4</c:v>
                </c:pt>
                <c:pt idx="141">
                  <c:v>2.9766127395560783E-4</c:v>
                </c:pt>
                <c:pt idx="142">
                  <c:v>2.9563113680172433E-4</c:v>
                </c:pt>
                <c:pt idx="143">
                  <c:v>3.2569366075180077E-4</c:v>
                </c:pt>
                <c:pt idx="144">
                  <c:v>3.1913631206372287E-4</c:v>
                </c:pt>
                <c:pt idx="145">
                  <c:v>3.6650518636471678E-4</c:v>
                </c:pt>
                <c:pt idx="146">
                  <c:v>4.1483780558155897E-4</c:v>
                </c:pt>
                <c:pt idx="147">
                  <c:v>4.0227261832938147E-4</c:v>
                </c:pt>
                <c:pt idx="148">
                  <c:v>3.8756869366834675E-4</c:v>
                </c:pt>
                <c:pt idx="149">
                  <c:v>3.5554930314353201E-4</c:v>
                </c:pt>
                <c:pt idx="150">
                  <c:v>3.3321093652891439E-4</c:v>
                </c:pt>
                <c:pt idx="151">
                  <c:v>3.2542656362926346E-4</c:v>
                </c:pt>
                <c:pt idx="152">
                  <c:v>3.0912933877493373E-4</c:v>
                </c:pt>
                <c:pt idx="153">
                  <c:v>3.1651741201122136E-4</c:v>
                </c:pt>
                <c:pt idx="154">
                  <c:v>3.2269670193515066E-4</c:v>
                </c:pt>
                <c:pt idx="155">
                  <c:v>3.2219276159613073E-4</c:v>
                </c:pt>
                <c:pt idx="156">
                  <c:v>3.0587269731777779E-4</c:v>
                </c:pt>
                <c:pt idx="157">
                  <c:v>3.251334246638326E-4</c:v>
                </c:pt>
                <c:pt idx="158">
                  <c:v>3.0150081308073844E-4</c:v>
                </c:pt>
                <c:pt idx="159">
                  <c:v>3.098112184961416E-4</c:v>
                </c:pt>
                <c:pt idx="160">
                  <c:v>3.0686202165746009E-4</c:v>
                </c:pt>
                <c:pt idx="161">
                  <c:v>2.8837513450025171E-4</c:v>
                </c:pt>
                <c:pt idx="162">
                  <c:v>3.1009178416921879E-4</c:v>
                </c:pt>
                <c:pt idx="163">
                  <c:v>3.0195849716984626E-4</c:v>
                </c:pt>
                <c:pt idx="164">
                  <c:v>2.913788457630642E-4</c:v>
                </c:pt>
                <c:pt idx="165">
                  <c:v>2.8658431933594131E-4</c:v>
                </c:pt>
                <c:pt idx="166">
                  <c:v>2.8483616623784159E-4</c:v>
                </c:pt>
                <c:pt idx="167">
                  <c:v>2.7332222725214565E-4</c:v>
                </c:pt>
                <c:pt idx="168">
                  <c:v>2.7644910156176823E-4</c:v>
                </c:pt>
                <c:pt idx="169">
                  <c:v>2.6034489588732963E-4</c:v>
                </c:pt>
                <c:pt idx="170">
                  <c:v>2.7354377038779973E-4</c:v>
                </c:pt>
                <c:pt idx="171">
                  <c:v>2.6201121545679432E-4</c:v>
                </c:pt>
                <c:pt idx="172">
                  <c:v>2.8866208836228366E-4</c:v>
                </c:pt>
                <c:pt idx="173">
                  <c:v>2.6643429191366584E-4</c:v>
                </c:pt>
                <c:pt idx="174">
                  <c:v>2.7812229124655872E-4</c:v>
                </c:pt>
                <c:pt idx="175">
                  <c:v>2.9104338647322316E-4</c:v>
                </c:pt>
                <c:pt idx="176">
                  <c:v>2.7216293247725644E-4</c:v>
                </c:pt>
                <c:pt idx="177">
                  <c:v>2.6367000658690087E-4</c:v>
                </c:pt>
                <c:pt idx="178">
                  <c:v>2.6526976438234409E-4</c:v>
                </c:pt>
                <c:pt idx="179">
                  <c:v>2.680952856077854E-4</c:v>
                </c:pt>
                <c:pt idx="180">
                  <c:v>2.9174582992031112E-4</c:v>
                </c:pt>
                <c:pt idx="181">
                  <c:v>3.1756191116374261E-4</c:v>
                </c:pt>
                <c:pt idx="182">
                  <c:v>2.7997381784442254E-4</c:v>
                </c:pt>
                <c:pt idx="183">
                  <c:v>2.7024468338556618E-4</c:v>
                </c:pt>
                <c:pt idx="184">
                  <c:v>2.7706222277546063E-4</c:v>
                </c:pt>
                <c:pt idx="185">
                  <c:v>2.7775231723126592E-4</c:v>
                </c:pt>
                <c:pt idx="186">
                  <c:v>2.7598904682670259E-4</c:v>
                </c:pt>
                <c:pt idx="187">
                  <c:v>2.7974713740691051E-4</c:v>
                </c:pt>
                <c:pt idx="188">
                  <c:v>3.209533138671236E-4</c:v>
                </c:pt>
                <c:pt idx="189">
                  <c:v>3.0785399308470927E-4</c:v>
                </c:pt>
                <c:pt idx="190">
                  <c:v>3.2238375121249751E-4</c:v>
                </c:pt>
                <c:pt idx="191">
                  <c:v>2.9760268817580503E-4</c:v>
                </c:pt>
                <c:pt idx="192">
                  <c:v>2.9492553190549369E-4</c:v>
                </c:pt>
                <c:pt idx="193">
                  <c:v>3.2851975870056791E-4</c:v>
                </c:pt>
                <c:pt idx="194">
                  <c:v>3.2278492966869517E-4</c:v>
                </c:pt>
                <c:pt idx="195">
                  <c:v>3.4442251141573083E-4</c:v>
                </c:pt>
                <c:pt idx="196">
                  <c:v>3.4392571543628728E-4</c:v>
                </c:pt>
                <c:pt idx="197">
                  <c:v>3.5235572474845602E-4</c:v>
                </c:pt>
                <c:pt idx="198">
                  <c:v>3.3769848187295673E-4</c:v>
                </c:pt>
                <c:pt idx="199">
                  <c:v>3.5413927589872049E-4</c:v>
                </c:pt>
                <c:pt idx="200">
                  <c:v>3.2283284870466704E-4</c:v>
                </c:pt>
                <c:pt idx="201">
                  <c:v>3.118403846239982E-4</c:v>
                </c:pt>
                <c:pt idx="202">
                  <c:v>3.1409600869282324E-4</c:v>
                </c:pt>
                <c:pt idx="203">
                  <c:v>3.4565587080339749E-4</c:v>
                </c:pt>
                <c:pt idx="204">
                  <c:v>3.3466737922350614E-4</c:v>
                </c:pt>
                <c:pt idx="205">
                  <c:v>3.6873270536868076E-4</c:v>
                </c:pt>
                <c:pt idx="206">
                  <c:v>3.2440484650872399E-4</c:v>
                </c:pt>
                <c:pt idx="207">
                  <c:v>3.2636330298870729E-4</c:v>
                </c:pt>
                <c:pt idx="208">
                  <c:v>2.9217586600484454E-4</c:v>
                </c:pt>
                <c:pt idx="209">
                  <c:v>2.8113613785484378E-4</c:v>
                </c:pt>
                <c:pt idx="210">
                  <c:v>2.8585193806019153E-4</c:v>
                </c:pt>
                <c:pt idx="211">
                  <c:v>2.8284162356035622E-4</c:v>
                </c:pt>
                <c:pt idx="212">
                  <c:v>3.0364460333403426E-4</c:v>
                </c:pt>
                <c:pt idx="213">
                  <c:v>3.0806842579423656E-4</c:v>
                </c:pt>
                <c:pt idx="214">
                  <c:v>2.7040623596557092E-4</c:v>
                </c:pt>
                <c:pt idx="215">
                  <c:v>2.7574186651106546E-4</c:v>
                </c:pt>
                <c:pt idx="216">
                  <c:v>2.6745756669663051E-4</c:v>
                </c:pt>
                <c:pt idx="217">
                  <c:v>2.845641759410721E-4</c:v>
                </c:pt>
                <c:pt idx="218">
                  <c:v>2.7132301728959718E-4</c:v>
                </c:pt>
                <c:pt idx="219">
                  <c:v>2.7139665344904523E-4</c:v>
                </c:pt>
                <c:pt idx="220">
                  <c:v>2.7797998909041084E-4</c:v>
                </c:pt>
                <c:pt idx="221">
                  <c:v>2.7743713979379921E-4</c:v>
                </c:pt>
                <c:pt idx="222">
                  <c:v>2.6634857961738476E-4</c:v>
                </c:pt>
                <c:pt idx="223">
                  <c:v>2.6672977361738668E-4</c:v>
                </c:pt>
                <c:pt idx="224">
                  <c:v>2.8510994144085585E-4</c:v>
                </c:pt>
                <c:pt idx="225">
                  <c:v>2.9046835743901545E-4</c:v>
                </c:pt>
                <c:pt idx="226">
                  <c:v>2.3249079065600507E-4</c:v>
                </c:pt>
                <c:pt idx="227">
                  <c:v>2.6670607906420426E-4</c:v>
                </c:pt>
                <c:pt idx="228">
                  <c:v>2.31053748974364E-4</c:v>
                </c:pt>
                <c:pt idx="229">
                  <c:v>2.4446741172376007E-4</c:v>
                </c:pt>
                <c:pt idx="230">
                  <c:v>2.3924389102310007E-4</c:v>
                </c:pt>
                <c:pt idx="231">
                  <c:v>2.355708953420058E-4</c:v>
                </c:pt>
                <c:pt idx="232">
                  <c:v>2.1479479253398302E-4</c:v>
                </c:pt>
                <c:pt idx="233">
                  <c:v>2.1484093924899081E-4</c:v>
                </c:pt>
                <c:pt idx="234">
                  <c:v>2.0679995645383036E-4</c:v>
                </c:pt>
                <c:pt idx="235">
                  <c:v>1.3964834144411257E-4</c:v>
                </c:pt>
                <c:pt idx="236">
                  <c:v>1.4029006159685606E-4</c:v>
                </c:pt>
                <c:pt idx="237">
                  <c:v>9.986165591371917E-5</c:v>
                </c:pt>
                <c:pt idx="238">
                  <c:v>9.1781595956600537E-5</c:v>
                </c:pt>
                <c:pt idx="239">
                  <c:v>3.7336280414801354E-5</c:v>
                </c:pt>
                <c:pt idx="240">
                  <c:v>5.911612678680313E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6239-43A9-A779-DC81E8EEB2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_06 all ages slope3'!$AK$13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2_06 all ages slope3'!$AK$14:$AK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7.8678210195553687E-4</c:v>
                      </c:pt>
                      <c:pt idx="44">
                        <c:v>7.0195145378439713E-4</c:v>
                      </c:pt>
                      <c:pt idx="45">
                        <c:v>2.6063072783314508E-4</c:v>
                      </c:pt>
                      <c:pt idx="46">
                        <c:v>6.8590509101913147E-4</c:v>
                      </c:pt>
                      <c:pt idx="47">
                        <c:v>9.0861119326888931E-4</c:v>
                      </c:pt>
                      <c:pt idx="48">
                        <c:v>9.7102936734685215E-4</c:v>
                      </c:pt>
                      <c:pt idx="49">
                        <c:v>1.5306860460811344E-3</c:v>
                      </c:pt>
                      <c:pt idx="50">
                        <c:v>1.5333836705031471E-3</c:v>
                      </c:pt>
                      <c:pt idx="51">
                        <c:v>1.654078126928587E-3</c:v>
                      </c:pt>
                      <c:pt idx="52">
                        <c:v>1.4704527423045882E-3</c:v>
                      </c:pt>
                      <c:pt idx="53">
                        <c:v>1.0181614375585884E-3</c:v>
                      </c:pt>
                      <c:pt idx="54">
                        <c:v>7.6060819487575883E-4</c:v>
                      </c:pt>
                      <c:pt idx="55">
                        <c:v>5.2975686925250086E-4</c:v>
                      </c:pt>
                      <c:pt idx="56">
                        <c:v>5.3318227765616595E-4</c:v>
                      </c:pt>
                      <c:pt idx="57">
                        <c:v>5.1634834051805193E-4</c:v>
                      </c:pt>
                      <c:pt idx="58">
                        <c:v>4.1754288012773341E-4</c:v>
                      </c:pt>
                      <c:pt idx="59">
                        <c:v>3.7950836051569973E-4</c:v>
                      </c:pt>
                      <c:pt idx="60">
                        <c:v>2.988201662054178E-4</c:v>
                      </c:pt>
                      <c:pt idx="61">
                        <c:v>2.1696864585167797E-4</c:v>
                      </c:pt>
                      <c:pt idx="62">
                        <c:v>1.675734349841213E-4</c:v>
                      </c:pt>
                      <c:pt idx="63">
                        <c:v>1.0421372974482063E-4</c:v>
                      </c:pt>
                      <c:pt idx="64">
                        <c:v>9.5355703186237535E-5</c:v>
                      </c:pt>
                      <c:pt idx="65">
                        <c:v>1.0039064640507089E-4</c:v>
                      </c:pt>
                      <c:pt idx="66">
                        <c:v>9.1063735432580467E-5</c:v>
                      </c:pt>
                      <c:pt idx="67">
                        <c:v>7.9354318889143444E-5</c:v>
                      </c:pt>
                      <c:pt idx="68">
                        <c:v>9.2004605163159759E-5</c:v>
                      </c:pt>
                      <c:pt idx="69">
                        <c:v>7.0099736375733306E-5</c:v>
                      </c:pt>
                      <c:pt idx="70">
                        <c:v>8.8072219276635891E-5</c:v>
                      </c:pt>
                      <c:pt idx="71">
                        <c:v>8.805162434132277E-5</c:v>
                      </c:pt>
                      <c:pt idx="72">
                        <c:v>1.0143110070662279E-4</c:v>
                      </c:pt>
                      <c:pt idx="73">
                        <c:v>1.0528399795961111E-4</c:v>
                      </c:pt>
                      <c:pt idx="74">
                        <c:v>1.0153582838890573E-4</c:v>
                      </c:pt>
                      <c:pt idx="75">
                        <c:v>1.2916152138726713E-4</c:v>
                      </c:pt>
                      <c:pt idx="76">
                        <c:v>1.4202884044804673E-4</c:v>
                      </c:pt>
                      <c:pt idx="77">
                        <c:v>2.1867090116632561E-4</c:v>
                      </c:pt>
                      <c:pt idx="78">
                        <c:v>2.2537344475024619E-4</c:v>
                      </c:pt>
                      <c:pt idx="79">
                        <c:v>3.1441687362789917E-4</c:v>
                      </c:pt>
                      <c:pt idx="80">
                        <c:v>3.3568987941701752E-4</c:v>
                      </c:pt>
                      <c:pt idx="81">
                        <c:v>4.0143591074463049E-4</c:v>
                      </c:pt>
                      <c:pt idx="82">
                        <c:v>3.7664783872775888E-4</c:v>
                      </c:pt>
                      <c:pt idx="83">
                        <c:v>4.4908835819588847E-4</c:v>
                      </c:pt>
                      <c:pt idx="84">
                        <c:v>4.772687002333865E-4</c:v>
                      </c:pt>
                      <c:pt idx="85">
                        <c:v>4.9429211315918766E-4</c:v>
                      </c:pt>
                      <c:pt idx="86">
                        <c:v>5.2375217245053556E-4</c:v>
                      </c:pt>
                      <c:pt idx="87">
                        <c:v>3.9517723003089323E-4</c:v>
                      </c:pt>
                      <c:pt idx="88">
                        <c:v>2.8403765394071772E-4</c:v>
                      </c:pt>
                      <c:pt idx="89">
                        <c:v>2.5427529367104071E-4</c:v>
                      </c:pt>
                      <c:pt idx="90">
                        <c:v>2.4515024617710666E-4</c:v>
                      </c:pt>
                      <c:pt idx="91">
                        <c:v>2.916840528579904E-4</c:v>
                      </c:pt>
                      <c:pt idx="92">
                        <c:v>3.6887591131636445E-4</c:v>
                      </c:pt>
                      <c:pt idx="93">
                        <c:v>2.9524279716602132E-4</c:v>
                      </c:pt>
                      <c:pt idx="94">
                        <c:v>3.2891817543331017E-4</c:v>
                      </c:pt>
                      <c:pt idx="95">
                        <c:v>3.601858100891511E-4</c:v>
                      </c:pt>
                      <c:pt idx="96">
                        <c:v>4.6886384331842087E-4</c:v>
                      </c:pt>
                      <c:pt idx="97">
                        <c:v>4.7887300332636733E-4</c:v>
                      </c:pt>
                      <c:pt idx="98">
                        <c:v>3.4877170115927257E-4</c:v>
                      </c:pt>
                      <c:pt idx="99">
                        <c:v>3.4074605781634937E-4</c:v>
                      </c:pt>
                      <c:pt idx="100">
                        <c:v>3.9492188765800397E-4</c:v>
                      </c:pt>
                      <c:pt idx="101">
                        <c:v>6.0497995859071913E-4</c:v>
                      </c:pt>
                      <c:pt idx="102">
                        <c:v>4.141050611847122E-4</c:v>
                      </c:pt>
                      <c:pt idx="103">
                        <c:v>5.099276650636505E-4</c:v>
                      </c:pt>
                      <c:pt idx="104">
                        <c:v>5.1018782395497646E-4</c:v>
                      </c:pt>
                      <c:pt idx="105">
                        <c:v>3.5087719658220926E-4</c:v>
                      </c:pt>
                      <c:pt idx="106">
                        <c:v>2.126980758842991E-4</c:v>
                      </c:pt>
                      <c:pt idx="107">
                        <c:v>3.6171752383835752E-4</c:v>
                      </c:pt>
                      <c:pt idx="108">
                        <c:v>3.6184841075096141E-4</c:v>
                      </c:pt>
                      <c:pt idx="109">
                        <c:v>2.448397376477678E-4</c:v>
                      </c:pt>
                      <c:pt idx="110">
                        <c:v>3.0880630636208578E-4</c:v>
                      </c:pt>
                      <c:pt idx="111">
                        <c:v>3.9414954756966116E-4</c:v>
                      </c:pt>
                      <c:pt idx="112">
                        <c:v>3.5166240771610614E-4</c:v>
                      </c:pt>
                      <c:pt idx="113">
                        <c:v>2.4515812821974964E-4</c:v>
                      </c:pt>
                      <c:pt idx="114">
                        <c:v>2.6654725507519741E-4</c:v>
                      </c:pt>
                      <c:pt idx="115">
                        <c:v>3.4129693164060575E-4</c:v>
                      </c:pt>
                      <c:pt idx="116">
                        <c:v>2.3469670892262509E-4</c:v>
                      </c:pt>
                      <c:pt idx="117">
                        <c:v>1.7071765475406319E-4</c:v>
                      </c:pt>
                      <c:pt idx="118">
                        <c:v>2.8816906117548467E-4</c:v>
                      </c:pt>
                      <c:pt idx="119">
                        <c:v>2.7757315832270063E-4</c:v>
                      </c:pt>
                      <c:pt idx="120">
                        <c:v>3.3106217863629718E-4</c:v>
                      </c:pt>
                      <c:pt idx="121">
                        <c:v>2.5637191158862471E-4</c:v>
                      </c:pt>
                      <c:pt idx="122">
                        <c:v>1.2820238901348912E-4</c:v>
                      </c:pt>
                      <c:pt idx="123">
                        <c:v>2.0302832849199598E-4</c:v>
                      </c:pt>
                      <c:pt idx="124">
                        <c:v>2.8859720581686776E-4</c:v>
                      </c:pt>
                      <c:pt idx="125">
                        <c:v>3.207664206449053E-4</c:v>
                      </c:pt>
                      <c:pt idx="126">
                        <c:v>1.2832303202156781E-4</c:v>
                      </c:pt>
                      <c:pt idx="127">
                        <c:v>2.0321942419790476E-4</c:v>
                      </c:pt>
                      <c:pt idx="128">
                        <c:v>2.2466140411589564E-4</c:v>
                      </c:pt>
                      <c:pt idx="129">
                        <c:v>2.3541497347948678E-4</c:v>
                      </c:pt>
                      <c:pt idx="130">
                        <c:v>2.247648006379886E-4</c:v>
                      </c:pt>
                      <c:pt idx="131">
                        <c:v>2.0339999213701867E-4</c:v>
                      </c:pt>
                      <c:pt idx="132">
                        <c:v>2.2486106893045011E-4</c:v>
                      </c:pt>
                      <c:pt idx="133">
                        <c:v>3.2133332181681054E-4</c:v>
                      </c:pt>
                      <c:pt idx="134">
                        <c:v>3.1071872705308178E-4</c:v>
                      </c:pt>
                      <c:pt idx="135">
                        <c:v>2.6793273976831737E-4</c:v>
                      </c:pt>
                      <c:pt idx="136">
                        <c:v>1.9294879413261746E-4</c:v>
                      </c:pt>
                      <c:pt idx="137">
                        <c:v>3.3241116349755063E-4</c:v>
                      </c:pt>
                      <c:pt idx="138">
                        <c:v>3.217917391650441E-4</c:v>
                      </c:pt>
                      <c:pt idx="139">
                        <c:v>1.8238190822031134E-4</c:v>
                      </c:pt>
                      <c:pt idx="140">
                        <c:v>1.3948797207108811E-4</c:v>
                      </c:pt>
                      <c:pt idx="141">
                        <c:v>2.0390860672287085E-4</c:v>
                      </c:pt>
                      <c:pt idx="142">
                        <c:v>2.5763512568025449E-4</c:v>
                      </c:pt>
                      <c:pt idx="143">
                        <c:v>2.7918264094837109E-4</c:v>
                      </c:pt>
                      <c:pt idx="144">
                        <c:v>2.362872834734244E-4</c:v>
                      </c:pt>
                      <c:pt idx="145">
                        <c:v>2.3634312834935962E-4</c:v>
                      </c:pt>
                      <c:pt idx="146">
                        <c:v>3.4389004454839781E-4</c:v>
                      </c:pt>
                      <c:pt idx="147">
                        <c:v>3.2250088967272344E-4</c:v>
                      </c:pt>
                      <c:pt idx="148">
                        <c:v>3.1184807874713852E-4</c:v>
                      </c:pt>
                      <c:pt idx="149">
                        <c:v>3.4422667666327277E-4</c:v>
                      </c:pt>
                      <c:pt idx="150">
                        <c:v>3.8740503680607908E-4</c:v>
                      </c:pt>
                      <c:pt idx="151">
                        <c:v>2.7987083067497741E-4</c:v>
                      </c:pt>
                      <c:pt idx="152">
                        <c:v>1.9379427721548614E-4</c:v>
                      </c:pt>
                      <c:pt idx="153">
                        <c:v>3.0154867008620062E-4</c:v>
                      </c:pt>
                      <c:pt idx="154">
                        <c:v>2.3698724688652294E-4</c:v>
                      </c:pt>
                      <c:pt idx="155">
                        <c:v>3.124899004988176E-4</c:v>
                      </c:pt>
                      <c:pt idx="156">
                        <c:v>3.0180544556762152E-4</c:v>
                      </c:pt>
                      <c:pt idx="157">
                        <c:v>2.5875731942415502E-4</c:v>
                      </c:pt>
                      <c:pt idx="158">
                        <c:v>2.696115453210895E-4</c:v>
                      </c:pt>
                      <c:pt idx="159">
                        <c:v>1.4021766118345506E-4</c:v>
                      </c:pt>
                      <c:pt idx="160">
                        <c:v>2.049755115383034E-4</c:v>
                      </c:pt>
                      <c:pt idx="161">
                        <c:v>1.942250426926211E-4</c:v>
                      </c:pt>
                      <c:pt idx="162">
                        <c:v>1.9426277338829693E-4</c:v>
                      </c:pt>
                      <c:pt idx="163">
                        <c:v>1.6191185553976074E-4</c:v>
                      </c:pt>
                      <c:pt idx="164">
                        <c:v>2.051304204808871E-4</c:v>
                      </c:pt>
                      <c:pt idx="165">
                        <c:v>1.9437185556737038E-4</c:v>
                      </c:pt>
                      <c:pt idx="166">
                        <c:v>2.1601538113503449E-4</c:v>
                      </c:pt>
                      <c:pt idx="167">
                        <c:v>1.4042971515841024E-4</c:v>
                      </c:pt>
                      <c:pt idx="168">
                        <c:v>2.8093833588344958E-4</c:v>
                      </c:pt>
                      <c:pt idx="169">
                        <c:v>1.8372419807443212E-4</c:v>
                      </c:pt>
                      <c:pt idx="170">
                        <c:v>1.2970449011887213E-4</c:v>
                      </c:pt>
                      <c:pt idx="171">
                        <c:v>1.4053294439637384E-4</c:v>
                      </c:pt>
                      <c:pt idx="172">
                        <c:v>1.4055269668080463E-4</c:v>
                      </c:pt>
                      <c:pt idx="173">
                        <c:v>2.0546537980644202E-4</c:v>
                      </c:pt>
                      <c:pt idx="174">
                        <c:v>1.6223582635254127E-4</c:v>
                      </c:pt>
                      <c:pt idx="175">
                        <c:v>2.1636123756481291E-4</c:v>
                      </c:pt>
                      <c:pt idx="176">
                        <c:v>1.40654585030331E-4</c:v>
                      </c:pt>
                      <c:pt idx="177">
                        <c:v>1.5149711643393205E-4</c:v>
                      </c:pt>
                      <c:pt idx="178">
                        <c:v>1.4069568628598381E-4</c:v>
                      </c:pt>
                      <c:pt idx="179">
                        <c:v>1.8402052422003515E-4</c:v>
                      </c:pt>
                      <c:pt idx="180">
                        <c:v>2.3820093444091355E-4</c:v>
                      </c:pt>
                      <c:pt idx="181">
                        <c:v>2.4909028026903236E-4</c:v>
                      </c:pt>
                      <c:pt idx="182">
                        <c:v>1.7331022573709826E-4</c:v>
                      </c:pt>
                      <c:pt idx="183">
                        <c:v>1.5166944756395318E-4</c:v>
                      </c:pt>
                      <c:pt idx="184">
                        <c:v>2.058794853782951E-4</c:v>
                      </c:pt>
                      <c:pt idx="185">
                        <c:v>1.9508177239464732E-4</c:v>
                      </c:pt>
                      <c:pt idx="186">
                        <c:v>1.6259457620311439E-4</c:v>
                      </c:pt>
                      <c:pt idx="187">
                        <c:v>1.8430781625720856E-4</c:v>
                      </c:pt>
                      <c:pt idx="188">
                        <c:v>2.6026699202377285E-4</c:v>
                      </c:pt>
                      <c:pt idx="189">
                        <c:v>1.7354143887721466E-4</c:v>
                      </c:pt>
                      <c:pt idx="190">
                        <c:v>2.2782503136212239E-4</c:v>
                      </c:pt>
                      <c:pt idx="191">
                        <c:v>2.4958493070642465E-4</c:v>
                      </c:pt>
                      <c:pt idx="192">
                        <c:v>1.8450985552049656E-4</c:v>
                      </c:pt>
                      <c:pt idx="193">
                        <c:v>1.9540155080730829E-4</c:v>
                      </c:pt>
                      <c:pt idx="194">
                        <c:v>2.4974211541944842E-4</c:v>
                      </c:pt>
                      <c:pt idx="195">
                        <c:v>1.846260784150063E-4</c:v>
                      </c:pt>
                      <c:pt idx="196">
                        <c:v>2.6071653742318481E-4</c:v>
                      </c:pt>
                      <c:pt idx="197">
                        <c:v>2.2817902373187181E-4</c:v>
                      </c:pt>
                      <c:pt idx="198">
                        <c:v>1.7388091374760957E-4</c:v>
                      </c:pt>
                      <c:pt idx="199">
                        <c:v>2.6088941697876357E-4</c:v>
                      </c:pt>
                      <c:pt idx="200">
                        <c:v>1.3046172597620055E-4</c:v>
                      </c:pt>
                      <c:pt idx="201">
                        <c:v>1.4135351450117391E-4</c:v>
                      </c:pt>
                      <c:pt idx="202">
                        <c:v>1.7400382852318514E-4</c:v>
                      </c:pt>
                      <c:pt idx="203">
                        <c:v>1.849132544562471E-4</c:v>
                      </c:pt>
                      <c:pt idx="204">
                        <c:v>1.7406629794055407E-4</c:v>
                      </c:pt>
                      <c:pt idx="205">
                        <c:v>3.3736723287075234E-4</c:v>
                      </c:pt>
                      <c:pt idx="206">
                        <c:v>2.2859133411829439E-4</c:v>
                      </c:pt>
                      <c:pt idx="207">
                        <c:v>2.0686351436893246E-4</c:v>
                      </c:pt>
                      <c:pt idx="208">
                        <c:v>1.5244898433175029E-4</c:v>
                      </c:pt>
                      <c:pt idx="209">
                        <c:v>1.306876349576061E-4</c:v>
                      </c:pt>
                      <c:pt idx="210">
                        <c:v>2.3965141726897403E-4</c:v>
                      </c:pt>
                      <c:pt idx="211">
                        <c:v>1.6342539667030335E-4</c:v>
                      </c:pt>
                      <c:pt idx="212">
                        <c:v>2.2884791521346823E-4</c:v>
                      </c:pt>
                      <c:pt idx="213">
                        <c:v>2.0709575527715947E-4</c:v>
                      </c:pt>
                      <c:pt idx="214">
                        <c:v>2.1804306436887491E-4</c:v>
                      </c:pt>
                      <c:pt idx="215">
                        <c:v>1.5265344426724635E-4</c:v>
                      </c:pt>
                      <c:pt idx="216">
                        <c:v>1.7449152124539272E-4</c:v>
                      </c:pt>
                      <c:pt idx="217">
                        <c:v>2.290725842860227E-4</c:v>
                      </c:pt>
                      <c:pt idx="218">
                        <c:v>1.3091575589826475E-4</c:v>
                      </c:pt>
                      <c:pt idx="219">
                        <c:v>1.5275838018535229E-4</c:v>
                      </c:pt>
                      <c:pt idx="220">
                        <c:v>1.6369648525633686E-4</c:v>
                      </c:pt>
                      <c:pt idx="221">
                        <c:v>1.2005850137744952E-4</c:v>
                      </c:pt>
                      <c:pt idx="222">
                        <c:v>1.8557939030388313E-4</c:v>
                      </c:pt>
                      <c:pt idx="223">
                        <c:v>1.6377333806664212E-4</c:v>
                      </c:pt>
                      <c:pt idx="224">
                        <c:v>1.4195704185376357E-4</c:v>
                      </c:pt>
                      <c:pt idx="225">
                        <c:v>2.0751873204074463E-4</c:v>
                      </c:pt>
                      <c:pt idx="226">
                        <c:v>1.966353512999242E-4</c:v>
                      </c:pt>
                      <c:pt idx="227">
                        <c:v>1.5296200016702306E-4</c:v>
                      </c:pt>
                      <c:pt idx="228">
                        <c:v>1.2019887464612361E-4</c:v>
                      </c:pt>
                      <c:pt idx="229">
                        <c:v>2.0765935197469531E-4</c:v>
                      </c:pt>
                      <c:pt idx="230">
                        <c:v>1.0930634206277486E-4</c:v>
                      </c:pt>
                      <c:pt idx="231">
                        <c:v>1.3118481773182405E-4</c:v>
                      </c:pt>
                      <c:pt idx="232">
                        <c:v>1.421370859917431E-4</c:v>
                      </c:pt>
                      <c:pt idx="233">
                        <c:v>1.2028430851018764E-4</c:v>
                      </c:pt>
                      <c:pt idx="234">
                        <c:v>1.2029877856558777E-4</c:v>
                      </c:pt>
                      <c:pt idx="235">
                        <c:v>7.6559629051257315E-5</c:v>
                      </c:pt>
                      <c:pt idx="236">
                        <c:v>1.0938286200221491E-4</c:v>
                      </c:pt>
                      <c:pt idx="237">
                        <c:v>4.3755059185765145E-5</c:v>
                      </c:pt>
                      <c:pt idx="238">
                        <c:v>7.6577217221346198E-5</c:v>
                      </c:pt>
                      <c:pt idx="239">
                        <c:v>3.2819884476889792E-5</c:v>
                      </c:pt>
                      <c:pt idx="240">
                        <c:v>1.094008117542008E-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239-43A9-A779-DC81E8EEB2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_06 all ages slope3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.3763570363804056E-3</c:v>
                      </c:pt>
                      <c:pt idx="91">
                        <c:v>0</c:v>
                      </c:pt>
                      <c:pt idx="92">
                        <c:v>8.7336799687546662E-3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3.4129725962399574E-3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5.2083451071382354E-3</c:v>
                      </c:pt>
                      <c:pt idx="107">
                        <c:v>2.6109675407202907E-3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2.617802542078823E-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.6246734227711056E-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2.6315804660558204E-3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2.6385239581811718E-3</c:v>
                      </c:pt>
                      <c:pt idx="127">
                        <c:v>0</c:v>
                      </c:pt>
                      <c:pt idx="128">
                        <c:v>2.6455041884241655E-3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2.652521449131117E-3</c:v>
                      </c:pt>
                      <c:pt idx="149">
                        <c:v>2.6595760357588311E-3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2.6666682469153394E-3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2.6737983844022043E-3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2.6809667532578241E-3</c:v>
                      </c:pt>
                      <c:pt idx="167">
                        <c:v>5.3908486348764233E-3</c:v>
                      </c:pt>
                      <c:pt idx="168">
                        <c:v>2.7027043478851389E-3</c:v>
                      </c:pt>
                      <c:pt idx="169">
                        <c:v>2.7100287588651298E-3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2.7173929764999151E-3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2.7247973261851424E-3</c:v>
                      </c:pt>
                      <c:pt idx="196">
                        <c:v>2.7322421368730621E-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2.7397277411203274E-3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2.747254475138807E-3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239-43A9-A779-DC81E8EEB249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</a:t>
            </a:r>
            <a:r>
              <a:rPr lang="en-US" baseline="0"/>
              <a:t> 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7115131250795484E-2"/>
          <c:y val="5.8522366135192072E-2"/>
          <c:w val="0.93492506097288297"/>
          <c:h val="0.71614741685335248"/>
        </c:manualLayout>
      </c:layout>
      <c:lineChart>
        <c:grouping val="standard"/>
        <c:varyColors val="0"/>
        <c:ser>
          <c:idx val="0"/>
          <c:order val="0"/>
          <c:tx>
            <c:strRef>
              <c:f>'2021_30 enroll 1940'!$BJ$13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J$81:$BJ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2589073508059361</c:v>
                </c:pt>
                <c:pt idx="9">
                  <c:v>0.9500443047278796</c:v>
                </c:pt>
                <c:pt idx="10">
                  <c:v>1.0025176845298076</c:v>
                </c:pt>
                <c:pt idx="11">
                  <c:v>1</c:v>
                </c:pt>
                <c:pt idx="12">
                  <c:v>0.99891719860634476</c:v>
                </c:pt>
                <c:pt idx="13">
                  <c:v>0.94157752788614013</c:v>
                </c:pt>
                <c:pt idx="14">
                  <c:v>0.93608168204189779</c:v>
                </c:pt>
                <c:pt idx="15">
                  <c:v>0.90843754557173662</c:v>
                </c:pt>
                <c:pt idx="16">
                  <c:v>0.93210475785033908</c:v>
                </c:pt>
                <c:pt idx="17">
                  <c:v>0.91948724423596939</c:v>
                </c:pt>
                <c:pt idx="18">
                  <c:v>0.90428482542295807</c:v>
                </c:pt>
                <c:pt idx="19">
                  <c:v>0.87913025312781512</c:v>
                </c:pt>
                <c:pt idx="20">
                  <c:v>0.84067170053353535</c:v>
                </c:pt>
                <c:pt idx="21">
                  <c:v>0.82494065623736246</c:v>
                </c:pt>
                <c:pt idx="22">
                  <c:v>0.77102675533992904</c:v>
                </c:pt>
                <c:pt idx="23">
                  <c:v>0.73244580451842844</c:v>
                </c:pt>
                <c:pt idx="24">
                  <c:v>0.69464389552554084</c:v>
                </c:pt>
                <c:pt idx="25">
                  <c:v>0.66547409760051868</c:v>
                </c:pt>
                <c:pt idx="26">
                  <c:v>0.64261989761137117</c:v>
                </c:pt>
                <c:pt idx="27">
                  <c:v>0.6147325552739733</c:v>
                </c:pt>
                <c:pt idx="28">
                  <c:v>0.60987503642893004</c:v>
                </c:pt>
                <c:pt idx="29">
                  <c:v>0.599827093272987</c:v>
                </c:pt>
                <c:pt idx="30">
                  <c:v>0.59402224029818729</c:v>
                </c:pt>
                <c:pt idx="31">
                  <c:v>0.59497658498411432</c:v>
                </c:pt>
                <c:pt idx="32">
                  <c:v>0.58828249587075365</c:v>
                </c:pt>
                <c:pt idx="33">
                  <c:v>0.58160798789093671</c:v>
                </c:pt>
                <c:pt idx="34">
                  <c:v>0.58120260309738792</c:v>
                </c:pt>
                <c:pt idx="35">
                  <c:v>0.58003694630783909</c:v>
                </c:pt>
                <c:pt idx="36">
                  <c:v>0.58604707129495826</c:v>
                </c:pt>
                <c:pt idx="37">
                  <c:v>0.5840396655318707</c:v>
                </c:pt>
                <c:pt idx="38">
                  <c:v>0.58210069053201619</c:v>
                </c:pt>
                <c:pt idx="39">
                  <c:v>0.57942520150570165</c:v>
                </c:pt>
                <c:pt idx="40">
                  <c:v>0.57557391905440525</c:v>
                </c:pt>
                <c:pt idx="41">
                  <c:v>0.5784146984603129</c:v>
                </c:pt>
                <c:pt idx="42">
                  <c:v>0.57708392267664854</c:v>
                </c:pt>
                <c:pt idx="43">
                  <c:v>0.58214995979432271</c:v>
                </c:pt>
                <c:pt idx="44">
                  <c:v>0.58218829599361699</c:v>
                </c:pt>
                <c:pt idx="45">
                  <c:v>0.58755612887558983</c:v>
                </c:pt>
                <c:pt idx="46">
                  <c:v>0.59181078761517802</c:v>
                </c:pt>
                <c:pt idx="47">
                  <c:v>0.58854767000691088</c:v>
                </c:pt>
                <c:pt idx="48">
                  <c:v>0.58983515255977259</c:v>
                </c:pt>
                <c:pt idx="49">
                  <c:v>0.58942566535617524</c:v>
                </c:pt>
                <c:pt idx="50">
                  <c:v>0.59137471746404413</c:v>
                </c:pt>
                <c:pt idx="51">
                  <c:v>0.59089962029505594</c:v>
                </c:pt>
                <c:pt idx="52">
                  <c:v>0.59334038491063346</c:v>
                </c:pt>
                <c:pt idx="53">
                  <c:v>0.59567053461496267</c:v>
                </c:pt>
                <c:pt idx="54">
                  <c:v>0.60245603342134602</c:v>
                </c:pt>
                <c:pt idx="55">
                  <c:v>0.60530669665199988</c:v>
                </c:pt>
                <c:pt idx="56">
                  <c:v>0.60415059867225351</c:v>
                </c:pt>
                <c:pt idx="57">
                  <c:v>0.60502212957730905</c:v>
                </c:pt>
                <c:pt idx="58">
                  <c:v>0.60290145246682447</c:v>
                </c:pt>
                <c:pt idx="59">
                  <c:v>0.60285447831168704</c:v>
                </c:pt>
                <c:pt idx="60">
                  <c:v>0.60362358396160509</c:v>
                </c:pt>
                <c:pt idx="61">
                  <c:v>0.60228987027696179</c:v>
                </c:pt>
                <c:pt idx="62">
                  <c:v>0.60144120970850401</c:v>
                </c:pt>
                <c:pt idx="63">
                  <c:v>0.59859851616650439</c:v>
                </c:pt>
                <c:pt idx="64">
                  <c:v>0.5928531099597576</c:v>
                </c:pt>
                <c:pt idx="65">
                  <c:v>0.59885652418391688</c:v>
                </c:pt>
                <c:pt idx="66">
                  <c:v>0.60046754435761107</c:v>
                </c:pt>
                <c:pt idx="67">
                  <c:v>0.60286753693747119</c:v>
                </c:pt>
                <c:pt idx="68">
                  <c:v>0.6033641577134381</c:v>
                </c:pt>
                <c:pt idx="69">
                  <c:v>0.60993324449767372</c:v>
                </c:pt>
                <c:pt idx="70">
                  <c:v>0.60989767696525599</c:v>
                </c:pt>
                <c:pt idx="71">
                  <c:v>0.61027414537838887</c:v>
                </c:pt>
                <c:pt idx="72">
                  <c:v>0.61080575233338552</c:v>
                </c:pt>
                <c:pt idx="73">
                  <c:v>0.6089240286212696</c:v>
                </c:pt>
                <c:pt idx="74">
                  <c:v>0.61206902869776392</c:v>
                </c:pt>
                <c:pt idx="75">
                  <c:v>0.61034148390337484</c:v>
                </c:pt>
                <c:pt idx="76">
                  <c:v>0.60954350205103214</c:v>
                </c:pt>
                <c:pt idx="77">
                  <c:v>0.61007624371058378</c:v>
                </c:pt>
                <c:pt idx="78">
                  <c:v>0.6110221345822906</c:v>
                </c:pt>
                <c:pt idx="79">
                  <c:v>0.61053250654309055</c:v>
                </c:pt>
                <c:pt idx="80">
                  <c:v>0.60881526956341536</c:v>
                </c:pt>
                <c:pt idx="81">
                  <c:v>0.60556055252287055</c:v>
                </c:pt>
                <c:pt idx="82">
                  <c:v>0.60740729089235246</c:v>
                </c:pt>
                <c:pt idx="83">
                  <c:v>0.60526538555146969</c:v>
                </c:pt>
                <c:pt idx="84">
                  <c:v>0.60669728830346115</c:v>
                </c:pt>
                <c:pt idx="85">
                  <c:v>0.60620790639761635</c:v>
                </c:pt>
                <c:pt idx="86">
                  <c:v>0.60386027097164052</c:v>
                </c:pt>
                <c:pt idx="87">
                  <c:v>0.60215565742014976</c:v>
                </c:pt>
                <c:pt idx="88">
                  <c:v>0.60380526974827187</c:v>
                </c:pt>
                <c:pt idx="89">
                  <c:v>0.60231609964037758</c:v>
                </c:pt>
                <c:pt idx="90">
                  <c:v>0.60261555083080753</c:v>
                </c:pt>
                <c:pt idx="91">
                  <c:v>0.60204220602153402</c:v>
                </c:pt>
                <c:pt idx="92">
                  <c:v>0.60431742739149164</c:v>
                </c:pt>
                <c:pt idx="93">
                  <c:v>0.60345383287301479</c:v>
                </c:pt>
                <c:pt idx="94">
                  <c:v>0.60348878132597494</c:v>
                </c:pt>
                <c:pt idx="95">
                  <c:v>0.60559953053273952</c:v>
                </c:pt>
                <c:pt idx="96">
                  <c:v>0.60831812698530541</c:v>
                </c:pt>
                <c:pt idx="97">
                  <c:v>0.60961912264684337</c:v>
                </c:pt>
                <c:pt idx="98">
                  <c:v>0.60709521160449031</c:v>
                </c:pt>
                <c:pt idx="99">
                  <c:v>0.60915344787502079</c:v>
                </c:pt>
                <c:pt idx="100">
                  <c:v>0.61010977157679647</c:v>
                </c:pt>
                <c:pt idx="101">
                  <c:v>0.6111138913060763</c:v>
                </c:pt>
                <c:pt idx="102">
                  <c:v>0.61458599423902704</c:v>
                </c:pt>
                <c:pt idx="103">
                  <c:v>0.61557645220211088</c:v>
                </c:pt>
                <c:pt idx="104">
                  <c:v>0.61468494574549526</c:v>
                </c:pt>
                <c:pt idx="105">
                  <c:v>0.61351348431718522</c:v>
                </c:pt>
                <c:pt idx="106">
                  <c:v>0.6145455852931162</c:v>
                </c:pt>
                <c:pt idx="107">
                  <c:v>0.61657127698996272</c:v>
                </c:pt>
                <c:pt idx="108">
                  <c:v>0.61680789544180459</c:v>
                </c:pt>
                <c:pt idx="109">
                  <c:v>0.61768475888455432</c:v>
                </c:pt>
                <c:pt idx="110">
                  <c:v>0.61892404492719777</c:v>
                </c:pt>
                <c:pt idx="111">
                  <c:v>0.61941248306965058</c:v>
                </c:pt>
                <c:pt idx="112">
                  <c:v>0.61721510901585253</c:v>
                </c:pt>
                <c:pt idx="113">
                  <c:v>0.61686957188174452</c:v>
                </c:pt>
                <c:pt idx="114">
                  <c:v>0.61526699839173071</c:v>
                </c:pt>
                <c:pt idx="115">
                  <c:v>0.61443901324279282</c:v>
                </c:pt>
                <c:pt idx="116">
                  <c:v>0.61419786151019085</c:v>
                </c:pt>
                <c:pt idx="117">
                  <c:v>0.61280099172330282</c:v>
                </c:pt>
                <c:pt idx="118">
                  <c:v>0.6112894323174255</c:v>
                </c:pt>
                <c:pt idx="119">
                  <c:v>0.61044730195690933</c:v>
                </c:pt>
                <c:pt idx="120">
                  <c:v>0.60964901519495474</c:v>
                </c:pt>
                <c:pt idx="121">
                  <c:v>0.60738753067635198</c:v>
                </c:pt>
                <c:pt idx="122">
                  <c:v>0.60505729370788053</c:v>
                </c:pt>
                <c:pt idx="123">
                  <c:v>0.6043108768736245</c:v>
                </c:pt>
                <c:pt idx="124">
                  <c:v>0.60349420428218392</c:v>
                </c:pt>
                <c:pt idx="125">
                  <c:v>0.60312241305941006</c:v>
                </c:pt>
                <c:pt idx="126">
                  <c:v>0.60205741047943928</c:v>
                </c:pt>
                <c:pt idx="127">
                  <c:v>0.60287276500551457</c:v>
                </c:pt>
                <c:pt idx="128">
                  <c:v>0.6025425095876219</c:v>
                </c:pt>
                <c:pt idx="129">
                  <c:v>0.59967169640799478</c:v>
                </c:pt>
                <c:pt idx="130">
                  <c:v>0.59939766656019144</c:v>
                </c:pt>
                <c:pt idx="131">
                  <c:v>0.59426211811051133</c:v>
                </c:pt>
                <c:pt idx="132">
                  <c:v>0.5930527763180814</c:v>
                </c:pt>
                <c:pt idx="133">
                  <c:v>0.5930920427790386</c:v>
                </c:pt>
                <c:pt idx="134">
                  <c:v>0.59226569516977279</c:v>
                </c:pt>
                <c:pt idx="135">
                  <c:v>0.59095707307212875</c:v>
                </c:pt>
                <c:pt idx="136">
                  <c:v>0.59170054244817272</c:v>
                </c:pt>
                <c:pt idx="137">
                  <c:v>0.59176334856971191</c:v>
                </c:pt>
                <c:pt idx="138">
                  <c:v>0.5920453082139514</c:v>
                </c:pt>
                <c:pt idx="139">
                  <c:v>0.5902141021944729</c:v>
                </c:pt>
                <c:pt idx="140">
                  <c:v>0.59206084167049833</c:v>
                </c:pt>
                <c:pt idx="141">
                  <c:v>0.59149143624928424</c:v>
                </c:pt>
                <c:pt idx="142">
                  <c:v>0.58943622280405095</c:v>
                </c:pt>
                <c:pt idx="143">
                  <c:v>0.58709423218623458</c:v>
                </c:pt>
                <c:pt idx="144">
                  <c:v>0.58808938184091852</c:v>
                </c:pt>
                <c:pt idx="145">
                  <c:v>0.58678787726314019</c:v>
                </c:pt>
                <c:pt idx="146">
                  <c:v>0.58725661305684662</c:v>
                </c:pt>
                <c:pt idx="147">
                  <c:v>0.58976259620720561</c:v>
                </c:pt>
                <c:pt idx="148">
                  <c:v>0.58922406901288504</c:v>
                </c:pt>
                <c:pt idx="149">
                  <c:v>0.58788074918495214</c:v>
                </c:pt>
                <c:pt idx="150">
                  <c:v>0.58765407848254048</c:v>
                </c:pt>
                <c:pt idx="151">
                  <c:v>0.58683524900312378</c:v>
                </c:pt>
                <c:pt idx="152">
                  <c:v>0.58540666209211201</c:v>
                </c:pt>
                <c:pt idx="153">
                  <c:v>0.58422658433001606</c:v>
                </c:pt>
                <c:pt idx="154">
                  <c:v>0.58392075638518937</c:v>
                </c:pt>
                <c:pt idx="155">
                  <c:v>0.58165236734145709</c:v>
                </c:pt>
                <c:pt idx="156">
                  <c:v>0.58140260271265254</c:v>
                </c:pt>
                <c:pt idx="157">
                  <c:v>0.58110393231074209</c:v>
                </c:pt>
                <c:pt idx="158">
                  <c:v>0.58143375322447499</c:v>
                </c:pt>
                <c:pt idx="159">
                  <c:v>0.5804882590402296</c:v>
                </c:pt>
                <c:pt idx="160">
                  <c:v>0.57850587198991299</c:v>
                </c:pt>
                <c:pt idx="161">
                  <c:v>0.57754751108412028</c:v>
                </c:pt>
                <c:pt idx="162">
                  <c:v>0.57820932433906103</c:v>
                </c:pt>
                <c:pt idx="163">
                  <c:v>0.57769016603798851</c:v>
                </c:pt>
                <c:pt idx="164">
                  <c:v>0.57761928265167084</c:v>
                </c:pt>
                <c:pt idx="165">
                  <c:v>0.57718439840268798</c:v>
                </c:pt>
                <c:pt idx="166">
                  <c:v>0.57551287233898263</c:v>
                </c:pt>
                <c:pt idx="167">
                  <c:v>0.57585357735718656</c:v>
                </c:pt>
                <c:pt idx="168">
                  <c:v>0.57491057714422711</c:v>
                </c:pt>
                <c:pt idx="169">
                  <c:v>0.57489388906824979</c:v>
                </c:pt>
                <c:pt idx="170">
                  <c:v>0.57406700040089231</c:v>
                </c:pt>
                <c:pt idx="171">
                  <c:v>0.57426861001936413</c:v>
                </c:pt>
                <c:pt idx="172">
                  <c:v>0.57393155041071142</c:v>
                </c:pt>
                <c:pt idx="173">
                  <c:v>0.5737549785261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1-4527-BA88-8104FD5E0D71}"/>
            </c:ext>
          </c:extLst>
        </c:ser>
        <c:ser>
          <c:idx val="1"/>
          <c:order val="1"/>
          <c:tx>
            <c:strRef>
              <c:f>'2021_30 enroll 1940'!$BK$13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BI$81:$BI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BK$81:$BK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0349463298971751</c:v>
                </c:pt>
                <c:pt idx="9">
                  <c:v>0.96524375967501996</c:v>
                </c:pt>
                <c:pt idx="10">
                  <c:v>0.97657201289924533</c:v>
                </c:pt>
                <c:pt idx="11">
                  <c:v>1</c:v>
                </c:pt>
                <c:pt idx="12">
                  <c:v>1.0114803474327365</c:v>
                </c:pt>
                <c:pt idx="13">
                  <c:v>1.0231938876661835</c:v>
                </c:pt>
                <c:pt idx="14">
                  <c:v>1.019213435180383</c:v>
                </c:pt>
                <c:pt idx="15">
                  <c:v>1.0309907938018172</c:v>
                </c:pt>
                <c:pt idx="16">
                  <c:v>1.0430242000340471</c:v>
                </c:pt>
                <c:pt idx="17">
                  <c:v>1.0318552926141273</c:v>
                </c:pt>
                <c:pt idx="18">
                  <c:v>1.0270968717434905</c:v>
                </c:pt>
                <c:pt idx="19">
                  <c:v>1.0229715245866478</c:v>
                </c:pt>
                <c:pt idx="20">
                  <c:v>1.0054901750158358</c:v>
                </c:pt>
                <c:pt idx="21">
                  <c:v>1.0009075445666136</c:v>
                </c:pt>
                <c:pt idx="22">
                  <c:v>0.96085498754921783</c:v>
                </c:pt>
                <c:pt idx="23">
                  <c:v>0.93308473204911646</c:v>
                </c:pt>
                <c:pt idx="24">
                  <c:v>0.91517601791003411</c:v>
                </c:pt>
                <c:pt idx="25">
                  <c:v>0.90116174050477715</c:v>
                </c:pt>
                <c:pt idx="26">
                  <c:v>0.88578109732332566</c:v>
                </c:pt>
                <c:pt idx="27">
                  <c:v>0.87059368881853538</c:v>
                </c:pt>
                <c:pt idx="28">
                  <c:v>0.85641221848414473</c:v>
                </c:pt>
                <c:pt idx="29">
                  <c:v>0.85037066308690978</c:v>
                </c:pt>
                <c:pt idx="30">
                  <c:v>0.84943286405720575</c:v>
                </c:pt>
                <c:pt idx="31">
                  <c:v>0.84920943175862595</c:v>
                </c:pt>
                <c:pt idx="32">
                  <c:v>0.85422030548729133</c:v>
                </c:pt>
                <c:pt idx="33">
                  <c:v>0.85225293128809776</c:v>
                </c:pt>
                <c:pt idx="34">
                  <c:v>0.85112348950677164</c:v>
                </c:pt>
                <c:pt idx="35">
                  <c:v>0.85064166618349724</c:v>
                </c:pt>
                <c:pt idx="36">
                  <c:v>0.85063726180973698</c:v>
                </c:pt>
                <c:pt idx="37">
                  <c:v>0.85222224043336325</c:v>
                </c:pt>
                <c:pt idx="38">
                  <c:v>0.85216416225941105</c:v>
                </c:pt>
                <c:pt idx="39">
                  <c:v>0.85456805908288469</c:v>
                </c:pt>
                <c:pt idx="40">
                  <c:v>0.85678062055544235</c:v>
                </c:pt>
                <c:pt idx="41">
                  <c:v>0.861565469636563</c:v>
                </c:pt>
                <c:pt idx="42">
                  <c:v>0.86650545230700859</c:v>
                </c:pt>
                <c:pt idx="43">
                  <c:v>0.87305563902828354</c:v>
                </c:pt>
                <c:pt idx="44">
                  <c:v>0.88052033840491117</c:v>
                </c:pt>
                <c:pt idx="45">
                  <c:v>0.88844904691756987</c:v>
                </c:pt>
                <c:pt idx="46">
                  <c:v>0.89534671696946633</c:v>
                </c:pt>
                <c:pt idx="47">
                  <c:v>0.89889090896670043</c:v>
                </c:pt>
                <c:pt idx="48">
                  <c:v>0.90267590496191508</c:v>
                </c:pt>
                <c:pt idx="49">
                  <c:v>0.90791747578561099</c:v>
                </c:pt>
                <c:pt idx="50">
                  <c:v>0.91351559739106858</c:v>
                </c:pt>
                <c:pt idx="51">
                  <c:v>0.91613227499652083</c:v>
                </c:pt>
                <c:pt idx="52">
                  <c:v>0.92013248646061407</c:v>
                </c:pt>
                <c:pt idx="53">
                  <c:v>0.92325182740959655</c:v>
                </c:pt>
                <c:pt idx="54">
                  <c:v>0.92826939470331005</c:v>
                </c:pt>
                <c:pt idx="55">
                  <c:v>0.93275011746617653</c:v>
                </c:pt>
                <c:pt idx="56">
                  <c:v>0.93211855632782636</c:v>
                </c:pt>
                <c:pt idx="57">
                  <c:v>0.93772512117969065</c:v>
                </c:pt>
                <c:pt idx="58">
                  <c:v>0.94028998122145657</c:v>
                </c:pt>
                <c:pt idx="59">
                  <c:v>0.94494902409496251</c:v>
                </c:pt>
                <c:pt idx="60">
                  <c:v>0.94783293921879164</c:v>
                </c:pt>
                <c:pt idx="61">
                  <c:v>0.95147899201700803</c:v>
                </c:pt>
                <c:pt idx="62">
                  <c:v>0.95339403807169021</c:v>
                </c:pt>
                <c:pt idx="63">
                  <c:v>0.95598283038884868</c:v>
                </c:pt>
                <c:pt idx="64">
                  <c:v>0.95586562897795702</c:v>
                </c:pt>
                <c:pt idx="65">
                  <c:v>0.96118986607994206</c:v>
                </c:pt>
                <c:pt idx="66">
                  <c:v>0.96462486674295356</c:v>
                </c:pt>
                <c:pt idx="67">
                  <c:v>0.96529104237884233</c:v>
                </c:pt>
                <c:pt idx="68">
                  <c:v>0.96673662545442496</c:v>
                </c:pt>
                <c:pt idx="69">
                  <c:v>0.96805020433468647</c:v>
                </c:pt>
                <c:pt idx="70">
                  <c:v>0.97358178006828966</c:v>
                </c:pt>
                <c:pt idx="71">
                  <c:v>0.97462286331023751</c:v>
                </c:pt>
                <c:pt idx="72">
                  <c:v>0.97667537657359238</c:v>
                </c:pt>
                <c:pt idx="73">
                  <c:v>0.9784431320222815</c:v>
                </c:pt>
                <c:pt idx="74">
                  <c:v>0.98270891168153574</c:v>
                </c:pt>
                <c:pt idx="75">
                  <c:v>0.98591218098656386</c:v>
                </c:pt>
                <c:pt idx="76">
                  <c:v>0.98725642228627697</c:v>
                </c:pt>
                <c:pt idx="77">
                  <c:v>0.98951748455608934</c:v>
                </c:pt>
                <c:pt idx="78">
                  <c:v>0.99188043895101619</c:v>
                </c:pt>
                <c:pt idx="79">
                  <c:v>0.995076630914428</c:v>
                </c:pt>
                <c:pt idx="80">
                  <c:v>0.99549693240152159</c:v>
                </c:pt>
                <c:pt idx="81">
                  <c:v>0.99585767709128492</c:v>
                </c:pt>
                <c:pt idx="82">
                  <c:v>0.99749888399478159</c:v>
                </c:pt>
                <c:pt idx="83">
                  <c:v>0.99872575952653075</c:v>
                </c:pt>
                <c:pt idx="84">
                  <c:v>1.0018727524700441</c:v>
                </c:pt>
                <c:pt idx="85">
                  <c:v>1.004163539679938</c:v>
                </c:pt>
                <c:pt idx="86">
                  <c:v>1.0055896875364536</c:v>
                </c:pt>
                <c:pt idx="87">
                  <c:v>1.0075480377284218</c:v>
                </c:pt>
                <c:pt idx="88">
                  <c:v>1.009843109405957</c:v>
                </c:pt>
                <c:pt idx="89">
                  <c:v>1.0123193876110921</c:v>
                </c:pt>
                <c:pt idx="90">
                  <c:v>1.0134888679001617</c:v>
                </c:pt>
                <c:pt idx="91">
                  <c:v>1.0131396211886812</c:v>
                </c:pt>
                <c:pt idx="92">
                  <c:v>1.0161881909701505</c:v>
                </c:pt>
                <c:pt idx="93">
                  <c:v>1.0186362882667701</c:v>
                </c:pt>
                <c:pt idx="94">
                  <c:v>1.0210878536293173</c:v>
                </c:pt>
                <c:pt idx="95">
                  <c:v>1.0235054141312987</c:v>
                </c:pt>
                <c:pt idx="96">
                  <c:v>1.025706543487676</c:v>
                </c:pt>
                <c:pt idx="97">
                  <c:v>1.0288322780861239</c:v>
                </c:pt>
                <c:pt idx="98">
                  <c:v>1.0294818067044567</c:v>
                </c:pt>
                <c:pt idx="99">
                  <c:v>1.0326332608013209</c:v>
                </c:pt>
                <c:pt idx="100">
                  <c:v>1.0356683601148009</c:v>
                </c:pt>
                <c:pt idx="101">
                  <c:v>1.0366822567427136</c:v>
                </c:pt>
                <c:pt idx="102">
                  <c:v>1.0377990849138128</c:v>
                </c:pt>
                <c:pt idx="103">
                  <c:v>1.0382464795872017</c:v>
                </c:pt>
                <c:pt idx="104">
                  <c:v>1.03794592378687</c:v>
                </c:pt>
                <c:pt idx="105">
                  <c:v>1.0382510508836733</c:v>
                </c:pt>
                <c:pt idx="106">
                  <c:v>1.038212081539563</c:v>
                </c:pt>
                <c:pt idx="107">
                  <c:v>1.0384517280955179</c:v>
                </c:pt>
                <c:pt idx="108">
                  <c:v>1.0403676248104408</c:v>
                </c:pt>
                <c:pt idx="109">
                  <c:v>1.0420494509274254</c:v>
                </c:pt>
                <c:pt idx="110">
                  <c:v>1.0423784375826819</c:v>
                </c:pt>
                <c:pt idx="111">
                  <c:v>1.0421355427823937</c:v>
                </c:pt>
                <c:pt idx="112">
                  <c:v>1.0438081030167774</c:v>
                </c:pt>
                <c:pt idx="113">
                  <c:v>1.0430491315826267</c:v>
                </c:pt>
                <c:pt idx="114">
                  <c:v>1.04496347435471</c:v>
                </c:pt>
                <c:pt idx="115">
                  <c:v>1.0465818225581054</c:v>
                </c:pt>
                <c:pt idx="116">
                  <c:v>1.0478059904245152</c:v>
                </c:pt>
                <c:pt idx="117">
                  <c:v>1.0492131356600181</c:v>
                </c:pt>
                <c:pt idx="118">
                  <c:v>1.0480608805151841</c:v>
                </c:pt>
                <c:pt idx="119">
                  <c:v>1.0480698771612942</c:v>
                </c:pt>
                <c:pt idx="120">
                  <c:v>1.0472848095427292</c:v>
                </c:pt>
                <c:pt idx="121">
                  <c:v>1.0473077398653541</c:v>
                </c:pt>
                <c:pt idx="122">
                  <c:v>1.0470108070928281</c:v>
                </c:pt>
                <c:pt idx="123">
                  <c:v>1.047528503029183</c:v>
                </c:pt>
                <c:pt idx="124">
                  <c:v>1.0472246528513494</c:v>
                </c:pt>
                <c:pt idx="125">
                  <c:v>1.0464477625469295</c:v>
                </c:pt>
                <c:pt idx="126">
                  <c:v>1.0456294925304341</c:v>
                </c:pt>
                <c:pt idx="127">
                  <c:v>1.0463160663166111</c:v>
                </c:pt>
                <c:pt idx="128">
                  <c:v>1.0461949982041254</c:v>
                </c:pt>
                <c:pt idx="129">
                  <c:v>1.0440801237334394</c:v>
                </c:pt>
                <c:pt idx="130">
                  <c:v>1.0437845418798262</c:v>
                </c:pt>
                <c:pt idx="131">
                  <c:v>1.0412355867585277</c:v>
                </c:pt>
                <c:pt idx="132">
                  <c:v>1.0384915655729128</c:v>
                </c:pt>
                <c:pt idx="133">
                  <c:v>1.0369789511316618</c:v>
                </c:pt>
                <c:pt idx="134">
                  <c:v>1.0362139320709154</c:v>
                </c:pt>
                <c:pt idx="135">
                  <c:v>1.0351843308104298</c:v>
                </c:pt>
                <c:pt idx="136">
                  <c:v>1.0361247657734194</c:v>
                </c:pt>
                <c:pt idx="137">
                  <c:v>1.0351983363738473</c:v>
                </c:pt>
                <c:pt idx="138">
                  <c:v>1.0348070839446561</c:v>
                </c:pt>
                <c:pt idx="139">
                  <c:v>1.0338922706865017</c:v>
                </c:pt>
                <c:pt idx="140">
                  <c:v>1.0352254890880543</c:v>
                </c:pt>
                <c:pt idx="141">
                  <c:v>1.0352111094267582</c:v>
                </c:pt>
                <c:pt idx="142">
                  <c:v>1.0343394856879029</c:v>
                </c:pt>
                <c:pt idx="143">
                  <c:v>1.0336567454056786</c:v>
                </c:pt>
                <c:pt idx="144">
                  <c:v>1.0333056992561953</c:v>
                </c:pt>
                <c:pt idx="145">
                  <c:v>1.0332451458116656</c:v>
                </c:pt>
                <c:pt idx="146">
                  <c:v>1.0340451306504528</c:v>
                </c:pt>
                <c:pt idx="147">
                  <c:v>1.0332816763644028</c:v>
                </c:pt>
                <c:pt idx="148">
                  <c:v>1.0323506820424873</c:v>
                </c:pt>
                <c:pt idx="149">
                  <c:v>1.032306509538131</c:v>
                </c:pt>
                <c:pt idx="150">
                  <c:v>1.0325044580171929</c:v>
                </c:pt>
                <c:pt idx="151">
                  <c:v>1.0318450533399184</c:v>
                </c:pt>
                <c:pt idx="152">
                  <c:v>1.0316933204125449</c:v>
                </c:pt>
                <c:pt idx="153">
                  <c:v>1.0313412482840709</c:v>
                </c:pt>
                <c:pt idx="154">
                  <c:v>1.030896707207406</c:v>
                </c:pt>
                <c:pt idx="155">
                  <c:v>1.0305366708721484</c:v>
                </c:pt>
                <c:pt idx="156">
                  <c:v>1.0318221862523889</c:v>
                </c:pt>
                <c:pt idx="157">
                  <c:v>1.0317551166746786</c:v>
                </c:pt>
                <c:pt idx="158">
                  <c:v>1.0331519394434625</c:v>
                </c:pt>
                <c:pt idx="159">
                  <c:v>1.0332138048119384</c:v>
                </c:pt>
                <c:pt idx="160">
                  <c:v>1.0332455588769989</c:v>
                </c:pt>
                <c:pt idx="161">
                  <c:v>1.032702498357869</c:v>
                </c:pt>
                <c:pt idx="162">
                  <c:v>1.0330923863011185</c:v>
                </c:pt>
                <c:pt idx="163">
                  <c:v>1.0317771339853465</c:v>
                </c:pt>
                <c:pt idx="164">
                  <c:v>1.0311065931133299</c:v>
                </c:pt>
                <c:pt idx="165">
                  <c:v>1.0295127260000894</c:v>
                </c:pt>
                <c:pt idx="166">
                  <c:v>1.028868062911559</c:v>
                </c:pt>
                <c:pt idx="167">
                  <c:v>1.0286343701410243</c:v>
                </c:pt>
                <c:pt idx="168">
                  <c:v>1.0279070383404285</c:v>
                </c:pt>
                <c:pt idx="169">
                  <c:v>1.0280787054746845</c:v>
                </c:pt>
                <c:pt idx="170">
                  <c:v>1.0278181860274265</c:v>
                </c:pt>
                <c:pt idx="171">
                  <c:v>1.0278558186068767</c:v>
                </c:pt>
                <c:pt idx="172">
                  <c:v>1.0275999586792</c:v>
                </c:pt>
                <c:pt idx="173">
                  <c:v>1.0274007094495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81-4527-BA88-8104FD5E0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839055"/>
        <c:axId val="7683953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2021_30 enroll 1940'!$BL$13</c15:sqref>
                        </c15:formulaRef>
                      </c:ext>
                    </c:extLst>
                    <c:strCache>
                      <c:ptCount val="1"/>
                      <c:pt idx="0">
                        <c:v>d3/d0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BL$81:$BL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81-4527-BA88-8104FD5E0D7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13</c15:sqref>
                        </c15:formulaRef>
                      </c:ext>
                    </c:extLst>
                    <c:strCache>
                      <c:ptCount val="1"/>
                      <c:pt idx="0">
                        <c:v>d4/d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I$81:$BI$254</c15:sqref>
                        </c15:formulaRef>
                      </c:ext>
                    </c:extLst>
                    <c:strCache>
                      <c:ptCount val="174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  <c:pt idx="171">
                        <c:v>2024-39</c:v>
                      </c:pt>
                      <c:pt idx="172">
                        <c:v>2024-40</c:v>
                      </c:pt>
                      <c:pt idx="173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BM$81:$BM$254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81-4527-BA88-8104FD5E0D71}"/>
                  </c:ext>
                </c:extLst>
              </c15:ser>
            </c15:filteredLineSeries>
          </c:ext>
        </c:extLst>
      </c:lineChart>
      <c:catAx>
        <c:axId val="768390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535"/>
        <c:crosses val="autoZero"/>
        <c:auto val="1"/>
        <c:lblAlgn val="ctr"/>
        <c:lblOffset val="100"/>
        <c:tickMarkSkip val="4"/>
        <c:noMultiLvlLbl val="0"/>
      </c:catAx>
      <c:valAx>
        <c:axId val="76839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3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adj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Q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Q$14:$AQ$254</c:f>
              <c:numCache>
                <c:formatCode>General</c:formatCode>
                <c:ptCount val="241"/>
                <c:pt idx="0">
                  <c:v>2.4002432684445366E-4</c:v>
                </c:pt>
                <c:pt idx="1">
                  <c:v>2.3417451579567917E-4</c:v>
                </c:pt>
                <c:pt idx="2">
                  <c:v>2.0181186157142538E-4</c:v>
                </c:pt>
                <c:pt idx="3">
                  <c:v>2.7347379468406523E-4</c:v>
                </c:pt>
                <c:pt idx="4">
                  <c:v>3.2302612512739924E-4</c:v>
                </c:pt>
                <c:pt idx="5">
                  <c:v>3.2438196301294364E-4</c:v>
                </c:pt>
                <c:pt idx="6">
                  <c:v>3.4168913491426563E-4</c:v>
                </c:pt>
                <c:pt idx="7">
                  <c:v>3.1410771841360833E-4</c:v>
                </c:pt>
                <c:pt idx="8">
                  <c:v>3.7371149231404585E-4</c:v>
                </c:pt>
                <c:pt idx="9">
                  <c:v>3.6218070490814691E-4</c:v>
                </c:pt>
                <c:pt idx="10">
                  <c:v>3.606754767836369E-4</c:v>
                </c:pt>
                <c:pt idx="11">
                  <c:v>3.5406028092477304E-4</c:v>
                </c:pt>
                <c:pt idx="12">
                  <c:v>3.7395609451353588E-4</c:v>
                </c:pt>
                <c:pt idx="13">
                  <c:v>4.0531680521875292E-4</c:v>
                </c:pt>
                <c:pt idx="14">
                  <c:v>3.4932025908329358E-4</c:v>
                </c:pt>
                <c:pt idx="15">
                  <c:v>3.5389833405420439E-4</c:v>
                </c:pt>
                <c:pt idx="16">
                  <c:v>3.7098598662795821E-4</c:v>
                </c:pt>
                <c:pt idx="17">
                  <c:v>3.7673478015379279E-4</c:v>
                </c:pt>
                <c:pt idx="18">
                  <c:v>3.584125607151784E-4</c:v>
                </c:pt>
                <c:pt idx="19">
                  <c:v>3.8624776354181001E-4</c:v>
                </c:pt>
                <c:pt idx="20">
                  <c:v>3.6991441371772934E-4</c:v>
                </c:pt>
                <c:pt idx="21">
                  <c:v>4.3413343851314925E-4</c:v>
                </c:pt>
                <c:pt idx="22">
                  <c:v>4.2000505077840529E-4</c:v>
                </c:pt>
                <c:pt idx="23">
                  <c:v>4.0895294811433641E-4</c:v>
                </c:pt>
                <c:pt idx="24">
                  <c:v>3.7197821521663951E-4</c:v>
                </c:pt>
                <c:pt idx="25">
                  <c:v>3.8435150258850592E-4</c:v>
                </c:pt>
                <c:pt idx="26">
                  <c:v>3.9140456785812276E-4</c:v>
                </c:pt>
                <c:pt idx="27">
                  <c:v>4.4426866375338038E-4</c:v>
                </c:pt>
                <c:pt idx="28">
                  <c:v>4.3961765095709633E-4</c:v>
                </c:pt>
                <c:pt idx="29">
                  <c:v>4.9205862249476556E-4</c:v>
                </c:pt>
                <c:pt idx="30">
                  <c:v>5.5050116033820062E-4</c:v>
                </c:pt>
                <c:pt idx="31">
                  <c:v>6.3167243307632969E-4</c:v>
                </c:pt>
                <c:pt idx="32">
                  <c:v>7.258901419742508E-4</c:v>
                </c:pt>
                <c:pt idx="33">
                  <c:v>9.7335929527008012E-4</c:v>
                </c:pt>
                <c:pt idx="34">
                  <c:v>1.3182108002736496E-3</c:v>
                </c:pt>
                <c:pt idx="35">
                  <c:v>1.2504865004785964E-3</c:v>
                </c:pt>
                <c:pt idx="36">
                  <c:v>1.1864692341922792E-3</c:v>
                </c:pt>
                <c:pt idx="37">
                  <c:v>1.0198913851481002E-3</c:v>
                </c:pt>
                <c:pt idx="38">
                  <c:v>9.0315762645808357E-4</c:v>
                </c:pt>
                <c:pt idx="39">
                  <c:v>9.3290366354992855E-4</c:v>
                </c:pt>
                <c:pt idx="40">
                  <c:v>9.6526600164879807E-4</c:v>
                </c:pt>
                <c:pt idx="41">
                  <c:v>9.9678903472906325E-4</c:v>
                </c:pt>
                <c:pt idx="42">
                  <c:v>1.0204299930680148E-3</c:v>
                </c:pt>
                <c:pt idx="43">
                  <c:v>1.1091581190783848E-3</c:v>
                </c:pt>
                <c:pt idx="44">
                  <c:v>1.3205537245455682E-3</c:v>
                </c:pt>
                <c:pt idx="45">
                  <c:v>1.2767296198527068E-3</c:v>
                </c:pt>
                <c:pt idx="46">
                  <c:v>1.2007663006829011E-3</c:v>
                </c:pt>
                <c:pt idx="47">
                  <c:v>1.1642401527854056E-3</c:v>
                </c:pt>
                <c:pt idx="48">
                  <c:v>1.0726745965695594E-3</c:v>
                </c:pt>
                <c:pt idx="49">
                  <c:v>1.1783280276071726E-3</c:v>
                </c:pt>
                <c:pt idx="50">
                  <c:v>1.228834315970835E-3</c:v>
                </c:pt>
                <c:pt idx="51">
                  <c:v>1.4105191432335488E-3</c:v>
                </c:pt>
                <c:pt idx="52">
                  <c:v>1.5683965035388234E-3</c:v>
                </c:pt>
                <c:pt idx="53">
                  <c:v>1.6721488975357259E-3</c:v>
                </c:pt>
                <c:pt idx="54">
                  <c:v>1.7470851174040468E-3</c:v>
                </c:pt>
                <c:pt idx="55">
                  <c:v>1.8280710743781587E-3</c:v>
                </c:pt>
                <c:pt idx="56">
                  <c:v>1.8369840020130165E-3</c:v>
                </c:pt>
                <c:pt idx="57">
                  <c:v>1.7192382558518617E-3</c:v>
                </c:pt>
                <c:pt idx="58">
                  <c:v>1.6193458282501719E-3</c:v>
                </c:pt>
                <c:pt idx="59">
                  <c:v>1.7285336004753903E-3</c:v>
                </c:pt>
                <c:pt idx="60">
                  <c:v>2.0183892256507162E-3</c:v>
                </c:pt>
                <c:pt idx="61">
                  <c:v>1.6909976500858862E-3</c:v>
                </c:pt>
                <c:pt idx="62">
                  <c:v>1.7654699190790086E-3</c:v>
                </c:pt>
                <c:pt idx="63">
                  <c:v>1.6772584269837787E-3</c:v>
                </c:pt>
                <c:pt idx="64">
                  <c:v>1.6560733474591078E-3</c:v>
                </c:pt>
                <c:pt idx="65">
                  <c:v>1.6007467606814864E-3</c:v>
                </c:pt>
                <c:pt idx="66">
                  <c:v>1.6037803451951678E-3</c:v>
                </c:pt>
                <c:pt idx="67">
                  <c:v>1.692230718533089E-3</c:v>
                </c:pt>
                <c:pt idx="68">
                  <c:v>1.451004403572426E-3</c:v>
                </c:pt>
                <c:pt idx="69">
                  <c:v>1.3482565388974257E-3</c:v>
                </c:pt>
                <c:pt idx="70">
                  <c:v>1.5644109755446887E-3</c:v>
                </c:pt>
                <c:pt idx="71">
                  <c:v>1.4780155549314437E-3</c:v>
                </c:pt>
                <c:pt idx="72">
                  <c:v>1.4563580634947974E-3</c:v>
                </c:pt>
                <c:pt idx="73">
                  <c:v>1.4628290343346943E-3</c:v>
                </c:pt>
                <c:pt idx="74">
                  <c:v>1.3647961554039843E-3</c:v>
                </c:pt>
                <c:pt idx="75">
                  <c:v>1.4173648486430297E-3</c:v>
                </c:pt>
                <c:pt idx="76">
                  <c:v>1.4628825852422776E-3</c:v>
                </c:pt>
                <c:pt idx="77">
                  <c:v>1.3938489672556027E-3</c:v>
                </c:pt>
                <c:pt idx="78">
                  <c:v>1.2623087544249357E-3</c:v>
                </c:pt>
                <c:pt idx="79">
                  <c:v>1.4390822752608559E-3</c:v>
                </c:pt>
                <c:pt idx="80">
                  <c:v>1.4387750012915695E-3</c:v>
                </c:pt>
                <c:pt idx="81">
                  <c:v>1.5167084557636391E-3</c:v>
                </c:pt>
                <c:pt idx="82">
                  <c:v>1.2886193642331495E-3</c:v>
                </c:pt>
                <c:pt idx="83">
                  <c:v>1.3188287195864668E-3</c:v>
                </c:pt>
                <c:pt idx="84">
                  <c:v>1.6037319894589223E-3</c:v>
                </c:pt>
                <c:pt idx="85">
                  <c:v>1.6282713540820644E-3</c:v>
                </c:pt>
                <c:pt idx="86">
                  <c:v>2.0872504121165303E-3</c:v>
                </c:pt>
                <c:pt idx="87">
                  <c:v>2.1721506497143729E-3</c:v>
                </c:pt>
                <c:pt idx="88">
                  <c:v>2.1279124273901966E-3</c:v>
                </c:pt>
                <c:pt idx="89">
                  <c:v>3.1070634606085862E-3</c:v>
                </c:pt>
                <c:pt idx="90">
                  <c:v>3.0537093034235488E-3</c:v>
                </c:pt>
                <c:pt idx="91">
                  <c:v>3.0990347182969901E-3</c:v>
                </c:pt>
                <c:pt idx="92">
                  <c:v>3.0947338074810292E-3</c:v>
                </c:pt>
                <c:pt idx="93">
                  <c:v>2.9133674136936345E-3</c:v>
                </c:pt>
                <c:pt idx="94">
                  <c:v>2.8730317484327384E-3</c:v>
                </c:pt>
                <c:pt idx="95">
                  <c:v>2.593225365813735E-3</c:v>
                </c:pt>
                <c:pt idx="96">
                  <c:v>2.3263630389138324E-3</c:v>
                </c:pt>
                <c:pt idx="97">
                  <c:v>2.1677566803051922E-3</c:v>
                </c:pt>
                <c:pt idx="98">
                  <c:v>1.8509554635033083E-3</c:v>
                </c:pt>
                <c:pt idx="99">
                  <c:v>1.7914112617012025E-3</c:v>
                </c:pt>
                <c:pt idx="100">
                  <c:v>2.1427724893442902E-3</c:v>
                </c:pt>
                <c:pt idx="101">
                  <c:v>2.4283428113959088E-3</c:v>
                </c:pt>
                <c:pt idx="102">
                  <c:v>2.3009739133694057E-3</c:v>
                </c:pt>
                <c:pt idx="103">
                  <c:v>2.0915032381705048E-3</c:v>
                </c:pt>
                <c:pt idx="104">
                  <c:v>1.9688606192412644E-3</c:v>
                </c:pt>
                <c:pt idx="105">
                  <c:v>1.8716158312960464E-3</c:v>
                </c:pt>
                <c:pt idx="106">
                  <c:v>1.8636995929061997E-3</c:v>
                </c:pt>
                <c:pt idx="107">
                  <c:v>2.0196412209935433E-3</c:v>
                </c:pt>
                <c:pt idx="108">
                  <c:v>1.7651870419776985E-3</c:v>
                </c:pt>
                <c:pt idx="109">
                  <c:v>1.7377785127076534E-3</c:v>
                </c:pt>
                <c:pt idx="110">
                  <c:v>1.5711400233181141E-3</c:v>
                </c:pt>
                <c:pt idx="111">
                  <c:v>1.5606387879577731E-3</c:v>
                </c:pt>
                <c:pt idx="112">
                  <c:v>1.4938700608201742E-3</c:v>
                </c:pt>
                <c:pt idx="113">
                  <c:v>1.5108547534714606E-3</c:v>
                </c:pt>
                <c:pt idx="114">
                  <c:v>1.6696731028873492E-3</c:v>
                </c:pt>
                <c:pt idx="115">
                  <c:v>1.4790083330222304E-3</c:v>
                </c:pt>
                <c:pt idx="116">
                  <c:v>1.2956943276315226E-3</c:v>
                </c:pt>
                <c:pt idx="117">
                  <c:v>1.3787093457065518E-3</c:v>
                </c:pt>
                <c:pt idx="118">
                  <c:v>1.5107870970976368E-3</c:v>
                </c:pt>
                <c:pt idx="119">
                  <c:v>1.2957482934616263E-3</c:v>
                </c:pt>
                <c:pt idx="120">
                  <c:v>1.3020672565753125E-3</c:v>
                </c:pt>
                <c:pt idx="121">
                  <c:v>1.3475201544533542E-3</c:v>
                </c:pt>
                <c:pt idx="122">
                  <c:v>1.1969803012502121E-3</c:v>
                </c:pt>
                <c:pt idx="123">
                  <c:v>1.5876833590419536E-3</c:v>
                </c:pt>
                <c:pt idx="124">
                  <c:v>1.5858642148108572E-3</c:v>
                </c:pt>
                <c:pt idx="125">
                  <c:v>1.5440755556675881E-3</c:v>
                </c:pt>
                <c:pt idx="126">
                  <c:v>1.7323638360306104E-3</c:v>
                </c:pt>
                <c:pt idx="127">
                  <c:v>1.4995123167362335E-3</c:v>
                </c:pt>
                <c:pt idx="128">
                  <c:v>1.4361452532041465E-3</c:v>
                </c:pt>
                <c:pt idx="129">
                  <c:v>1.5653838007177346E-3</c:v>
                </c:pt>
                <c:pt idx="130">
                  <c:v>1.5016993371094955E-3</c:v>
                </c:pt>
                <c:pt idx="131">
                  <c:v>1.8176634652200662E-3</c:v>
                </c:pt>
                <c:pt idx="132">
                  <c:v>1.3105045999854108E-3</c:v>
                </c:pt>
                <c:pt idx="133">
                  <c:v>1.5556235166134015E-3</c:v>
                </c:pt>
                <c:pt idx="134">
                  <c:v>1.8139636696917867E-3</c:v>
                </c:pt>
                <c:pt idx="135">
                  <c:v>1.8444473374982044E-3</c:v>
                </c:pt>
                <c:pt idx="136">
                  <c:v>1.8330350123809788E-3</c:v>
                </c:pt>
                <c:pt idx="137">
                  <c:v>1.4185658276926617E-3</c:v>
                </c:pt>
                <c:pt idx="138">
                  <c:v>1.7451054248408448E-3</c:v>
                </c:pt>
                <c:pt idx="139">
                  <c:v>1.4114609384339337E-3</c:v>
                </c:pt>
                <c:pt idx="140">
                  <c:v>1.676582408801028E-3</c:v>
                </c:pt>
                <c:pt idx="141">
                  <c:v>1.4039596534970139E-3</c:v>
                </c:pt>
                <c:pt idx="142">
                  <c:v>1.5520526079299923E-3</c:v>
                </c:pt>
                <c:pt idx="143">
                  <c:v>1.7782430108030029E-3</c:v>
                </c:pt>
                <c:pt idx="144">
                  <c:v>1.6117437142543741E-3</c:v>
                </c:pt>
                <c:pt idx="145">
                  <c:v>1.9288368999338468E-3</c:v>
                </c:pt>
                <c:pt idx="146">
                  <c:v>2.2275581090793538E-3</c:v>
                </c:pt>
                <c:pt idx="147">
                  <c:v>2.3960721258356977E-3</c:v>
                </c:pt>
                <c:pt idx="148">
                  <c:v>2.3421537499762691E-3</c:v>
                </c:pt>
                <c:pt idx="149">
                  <c:v>1.9376243487043466E-3</c:v>
                </c:pt>
                <c:pt idx="150">
                  <c:v>1.9137698458684259E-3</c:v>
                </c:pt>
                <c:pt idx="151">
                  <c:v>1.6160465117249926E-3</c:v>
                </c:pt>
                <c:pt idx="152">
                  <c:v>1.6470190024764563E-3</c:v>
                </c:pt>
                <c:pt idx="153">
                  <c:v>1.6782926093297972E-3</c:v>
                </c:pt>
                <c:pt idx="154">
                  <c:v>1.6404675728796561E-3</c:v>
                </c:pt>
                <c:pt idx="155">
                  <c:v>1.7649212640985666E-3</c:v>
                </c:pt>
                <c:pt idx="156">
                  <c:v>1.5986354722122291E-3</c:v>
                </c:pt>
                <c:pt idx="157">
                  <c:v>1.7826920239658102E-3</c:v>
                </c:pt>
                <c:pt idx="158">
                  <c:v>1.8980030748208686E-3</c:v>
                </c:pt>
                <c:pt idx="159">
                  <c:v>1.3858971558828952E-3</c:v>
                </c:pt>
                <c:pt idx="160">
                  <c:v>1.5593498860466707E-3</c:v>
                </c:pt>
                <c:pt idx="161">
                  <c:v>1.4352906862481704E-3</c:v>
                </c:pt>
                <c:pt idx="162">
                  <c:v>1.514392870264525E-3</c:v>
                </c:pt>
                <c:pt idx="163">
                  <c:v>1.4492274942422495E-3</c:v>
                </c:pt>
                <c:pt idx="164">
                  <c:v>1.2983084182627599E-3</c:v>
                </c:pt>
                <c:pt idx="165">
                  <c:v>1.4874750246088918E-3</c:v>
                </c:pt>
                <c:pt idx="166">
                  <c:v>1.2984687971850418E-3</c:v>
                </c:pt>
                <c:pt idx="167">
                  <c:v>1.2799341036249278E-3</c:v>
                </c:pt>
                <c:pt idx="168">
                  <c:v>1.5706304138263876E-3</c:v>
                </c:pt>
                <c:pt idx="169">
                  <c:v>1.4041458296120374E-3</c:v>
                </c:pt>
                <c:pt idx="170">
                  <c:v>1.5608213964319266E-3</c:v>
                </c:pt>
                <c:pt idx="171">
                  <c:v>1.568422793992422E-3</c:v>
                </c:pt>
                <c:pt idx="172">
                  <c:v>1.6518008550136956E-3</c:v>
                </c:pt>
                <c:pt idx="173">
                  <c:v>1.4443098829170779E-3</c:v>
                </c:pt>
                <c:pt idx="174">
                  <c:v>1.5659017369363136E-3</c:v>
                </c:pt>
                <c:pt idx="175">
                  <c:v>1.4582577502372301E-3</c:v>
                </c:pt>
                <c:pt idx="176">
                  <c:v>1.3751719152887624E-3</c:v>
                </c:pt>
                <c:pt idx="177">
                  <c:v>1.3687351646721085E-3</c:v>
                </c:pt>
                <c:pt idx="178">
                  <c:v>1.5829794896021867E-3</c:v>
                </c:pt>
                <c:pt idx="179">
                  <c:v>1.3557583500048698E-3</c:v>
                </c:pt>
                <c:pt idx="180">
                  <c:v>1.8342088490362967E-3</c:v>
                </c:pt>
                <c:pt idx="181">
                  <c:v>1.5007152356251382E-3</c:v>
                </c:pt>
                <c:pt idx="182">
                  <c:v>1.3755029764107045E-3</c:v>
                </c:pt>
                <c:pt idx="183">
                  <c:v>1.3021659722887713E-3</c:v>
                </c:pt>
                <c:pt idx="184">
                  <c:v>1.4551959391000801E-3</c:v>
                </c:pt>
                <c:pt idx="185">
                  <c:v>1.7038176533506028E-3</c:v>
                </c:pt>
                <c:pt idx="186">
                  <c:v>1.6042072283281342E-3</c:v>
                </c:pt>
                <c:pt idx="187">
                  <c:v>1.8018298708145999E-3</c:v>
                </c:pt>
                <c:pt idx="188">
                  <c:v>1.8652944394578152E-3</c:v>
                </c:pt>
                <c:pt idx="189">
                  <c:v>1.9020183197724348E-3</c:v>
                </c:pt>
                <c:pt idx="190">
                  <c:v>1.7050503519228653E-3</c:v>
                </c:pt>
                <c:pt idx="191">
                  <c:v>1.83788458066294E-3</c:v>
                </c:pt>
                <c:pt idx="192">
                  <c:v>1.9026301123752215E-3</c:v>
                </c:pt>
                <c:pt idx="193">
                  <c:v>2.0379310982859018E-3</c:v>
                </c:pt>
                <c:pt idx="194">
                  <c:v>1.92187771076861E-3</c:v>
                </c:pt>
                <c:pt idx="195">
                  <c:v>2.0020836462555981E-3</c:v>
                </c:pt>
                <c:pt idx="196">
                  <c:v>2.4805621796444321E-3</c:v>
                </c:pt>
                <c:pt idx="197">
                  <c:v>2.2084359861642912E-3</c:v>
                </c:pt>
                <c:pt idx="198">
                  <c:v>2.492405279474386E-3</c:v>
                </c:pt>
                <c:pt idx="199">
                  <c:v>2.577860431193138E-3</c:v>
                </c:pt>
                <c:pt idx="200">
                  <c:v>2.2292921404759619E-3</c:v>
                </c:pt>
                <c:pt idx="201">
                  <c:v>2.0222872416780866E-3</c:v>
                </c:pt>
                <c:pt idx="202">
                  <c:v>2.1056815739785018E-3</c:v>
                </c:pt>
                <c:pt idx="203">
                  <c:v>1.9692392417922787E-3</c:v>
                </c:pt>
                <c:pt idx="204">
                  <c:v>2.2304981000059337E-3</c:v>
                </c:pt>
                <c:pt idx="205">
                  <c:v>2.3609440123568354E-3</c:v>
                </c:pt>
                <c:pt idx="206">
                  <c:v>2.0146141908202846E-3</c:v>
                </c:pt>
                <c:pt idx="207">
                  <c:v>1.6343754781742454E-3</c:v>
                </c:pt>
                <c:pt idx="208">
                  <c:v>1.6270945759268008E-3</c:v>
                </c:pt>
                <c:pt idx="209">
                  <c:v>1.8015395218813767E-3</c:v>
                </c:pt>
                <c:pt idx="210">
                  <c:v>1.9321491371752663E-3</c:v>
                </c:pt>
                <c:pt idx="211">
                  <c:v>1.6509189634755454E-3</c:v>
                </c:pt>
                <c:pt idx="212">
                  <c:v>1.8433022437756529E-3</c:v>
                </c:pt>
                <c:pt idx="213">
                  <c:v>1.6514334470717964E-3</c:v>
                </c:pt>
                <c:pt idx="214">
                  <c:v>1.7679602871196445E-3</c:v>
                </c:pt>
                <c:pt idx="215">
                  <c:v>1.7452936719556202E-3</c:v>
                </c:pt>
                <c:pt idx="216">
                  <c:v>1.5499475478645231E-3</c:v>
                </c:pt>
                <c:pt idx="217">
                  <c:v>1.6201929007453146E-3</c:v>
                </c:pt>
                <c:pt idx="218">
                  <c:v>1.7702380108612942E-3</c:v>
                </c:pt>
                <c:pt idx="219">
                  <c:v>1.7151651697237375E-3</c:v>
                </c:pt>
                <c:pt idx="220">
                  <c:v>1.7233557499705321E-3</c:v>
                </c:pt>
                <c:pt idx="221">
                  <c:v>1.7797362155740144E-3</c:v>
                </c:pt>
                <c:pt idx="222">
                  <c:v>1.6754048692083294E-3</c:v>
                </c:pt>
                <c:pt idx="223">
                  <c:v>1.213626733790496E-3</c:v>
                </c:pt>
                <c:pt idx="224">
                  <c:v>1.7885258493450689E-3</c:v>
                </c:pt>
                <c:pt idx="225">
                  <c:v>1.5027850451796434E-3</c:v>
                </c:pt>
                <c:pt idx="226">
                  <c:v>1.4276276108373801E-3</c:v>
                </c:pt>
                <c:pt idx="227">
                  <c:v>1.5826694140264133E-3</c:v>
                </c:pt>
                <c:pt idx="228">
                  <c:v>1.5569059377287795E-3</c:v>
                </c:pt>
                <c:pt idx="229">
                  <c:v>1.4642282879012115E-3</c:v>
                </c:pt>
                <c:pt idx="230">
                  <c:v>1.6884649097319902E-3</c:v>
                </c:pt>
                <c:pt idx="231">
                  <c:v>1.4779017394849908E-3</c:v>
                </c:pt>
                <c:pt idx="232">
                  <c:v>1.6535679955629193E-3</c:v>
                </c:pt>
                <c:pt idx="233">
                  <c:v>1.4747011483445464E-3</c:v>
                </c:pt>
                <c:pt idx="234">
                  <c:v>1.3962634725087884E-3</c:v>
                </c:pt>
                <c:pt idx="235">
                  <c:v>9.0631776595872582E-4</c:v>
                </c:pt>
                <c:pt idx="236">
                  <c:v>7.8992380660142312E-4</c:v>
                </c:pt>
                <c:pt idx="237">
                  <c:v>7.4149196658065335E-4</c:v>
                </c:pt>
                <c:pt idx="238">
                  <c:v>5.7137591166187224E-4</c:v>
                </c:pt>
                <c:pt idx="239">
                  <c:v>2.7811781061741025E-4</c:v>
                </c:pt>
                <c:pt idx="240">
                  <c:v>8.724386326611781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28-4928-938E-E967263869EB}"/>
            </c:ext>
          </c:extLst>
        </c:ser>
        <c:ser>
          <c:idx val="1"/>
          <c:order val="1"/>
          <c:tx>
            <c:strRef>
              <c:f>'2021_30 enroll 1940'!$AR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R$14:$AR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958317521159737E-3</c:v>
                </c:pt>
                <c:pt idx="45">
                  <c:v>8.8271852417241316E-4</c:v>
                </c:pt>
                <c:pt idx="46">
                  <c:v>1.9393969622946425E-3</c:v>
                </c:pt>
                <c:pt idx="47">
                  <c:v>1.7080106052806377E-3</c:v>
                </c:pt>
                <c:pt idx="48">
                  <c:v>1.931538566655187E-3</c:v>
                </c:pt>
                <c:pt idx="49">
                  <c:v>1.5056105011780532E-3</c:v>
                </c:pt>
                <c:pt idx="50">
                  <c:v>2.3361058212277388E-3</c:v>
                </c:pt>
                <c:pt idx="51">
                  <c:v>2.1930759271083827E-3</c:v>
                </c:pt>
                <c:pt idx="52">
                  <c:v>2.1463689411457916E-3</c:v>
                </c:pt>
                <c:pt idx="53">
                  <c:v>7.6006905274906514E-4</c:v>
                </c:pt>
                <c:pt idx="54">
                  <c:v>6.1466462223098268E-4</c:v>
                </c:pt>
                <c:pt idx="55">
                  <c:v>3.8346757061386515E-4</c:v>
                </c:pt>
                <c:pt idx="56">
                  <c:v>4.9796804965125717E-4</c:v>
                </c:pt>
                <c:pt idx="57">
                  <c:v>4.4346342454635386E-4</c:v>
                </c:pt>
                <c:pt idx="58">
                  <c:v>4.4477640560043889E-4</c:v>
                </c:pt>
                <c:pt idx="59">
                  <c:v>4.6025002117561572E-4</c:v>
                </c:pt>
                <c:pt idx="60">
                  <c:v>5.0873901803624797E-4</c:v>
                </c:pt>
                <c:pt idx="61">
                  <c:v>5.0127452281909174E-4</c:v>
                </c:pt>
                <c:pt idx="62">
                  <c:v>4.6043493254098857E-4</c:v>
                </c:pt>
                <c:pt idx="63">
                  <c:v>2.8660387589592439E-4</c:v>
                </c:pt>
                <c:pt idx="64">
                  <c:v>3.8383660241502111E-4</c:v>
                </c:pt>
                <c:pt idx="65">
                  <c:v>6.7576137666278872E-4</c:v>
                </c:pt>
                <c:pt idx="66">
                  <c:v>6.6990522547987071E-4</c:v>
                </c:pt>
                <c:pt idx="67">
                  <c:v>5.0384257502532901E-4</c:v>
                </c:pt>
                <c:pt idx="68">
                  <c:v>8.8759532398206256E-4</c:v>
                </c:pt>
                <c:pt idx="69">
                  <c:v>9.307234034666525E-4</c:v>
                </c:pt>
                <c:pt idx="70">
                  <c:v>1.1802365204993527E-3</c:v>
                </c:pt>
                <c:pt idx="71">
                  <c:v>1.2824156214557094E-3</c:v>
                </c:pt>
                <c:pt idx="72">
                  <c:v>1.915439379650083E-3</c:v>
                </c:pt>
                <c:pt idx="73">
                  <c:v>1.4598862815940665E-3</c:v>
                </c:pt>
                <c:pt idx="74">
                  <c:v>1.1478782730592104E-3</c:v>
                </c:pt>
                <c:pt idx="75">
                  <c:v>1.5670709433388079E-3</c:v>
                </c:pt>
                <c:pt idx="76">
                  <c:v>8.3611230436675399E-4</c:v>
                </c:pt>
                <c:pt idx="77">
                  <c:v>1.3599499137005469E-3</c:v>
                </c:pt>
                <c:pt idx="78">
                  <c:v>1.0991594961031487E-3</c:v>
                </c:pt>
                <c:pt idx="79">
                  <c:v>1.2572262614942648E-3</c:v>
                </c:pt>
                <c:pt idx="80">
                  <c:v>8.3849621006479498E-4</c:v>
                </c:pt>
                <c:pt idx="81">
                  <c:v>1.206279825340078E-3</c:v>
                </c:pt>
                <c:pt idx="82">
                  <c:v>7.8698834662129793E-4</c:v>
                </c:pt>
                <c:pt idx="83">
                  <c:v>1.3128133585783353E-3</c:v>
                </c:pt>
                <c:pt idx="84">
                  <c:v>1.1561217121210054E-3</c:v>
                </c:pt>
                <c:pt idx="85">
                  <c:v>1.1043220082193298E-3</c:v>
                </c:pt>
                <c:pt idx="86">
                  <c:v>1.2631434451320545E-3</c:v>
                </c:pt>
                <c:pt idx="87">
                  <c:v>1.0005659922157346E-3</c:v>
                </c:pt>
                <c:pt idx="88">
                  <c:v>1.2649391654816163E-3</c:v>
                </c:pt>
                <c:pt idx="89">
                  <c:v>1.0547830444518249E-3</c:v>
                </c:pt>
                <c:pt idx="90">
                  <c:v>1.1082832345544308E-3</c:v>
                </c:pt>
                <c:pt idx="91">
                  <c:v>9.5045935129985408E-4</c:v>
                </c:pt>
                <c:pt idx="92">
                  <c:v>1.0038475046277319E-3</c:v>
                </c:pt>
                <c:pt idx="93">
                  <c:v>9.5151808804585061E-4</c:v>
                </c:pt>
                <c:pt idx="94">
                  <c:v>6.3447958415708411E-4</c:v>
                </c:pt>
                <c:pt idx="95">
                  <c:v>1.2170578697371683E-3</c:v>
                </c:pt>
                <c:pt idx="96">
                  <c:v>8.4700998636277479E-4</c:v>
                </c:pt>
                <c:pt idx="97">
                  <c:v>9.0038073107527399E-4</c:v>
                </c:pt>
                <c:pt idx="98">
                  <c:v>1.006900231347222E-3</c:v>
                </c:pt>
                <c:pt idx="99">
                  <c:v>6.3607340561322781E-4</c:v>
                </c:pt>
                <c:pt idx="100">
                  <c:v>7.9539056983444535E-4</c:v>
                </c:pt>
                <c:pt idx="101">
                  <c:v>1.2205818501674957E-3</c:v>
                </c:pt>
                <c:pt idx="102">
                  <c:v>1.1152242765343227E-3</c:v>
                </c:pt>
                <c:pt idx="103">
                  <c:v>1.3820937664701899E-3</c:v>
                </c:pt>
                <c:pt idx="104">
                  <c:v>9.0411689467739895E-4</c:v>
                </c:pt>
                <c:pt idx="105">
                  <c:v>8.513029603888487E-4</c:v>
                </c:pt>
                <c:pt idx="106">
                  <c:v>7.9840052794803512E-4</c:v>
                </c:pt>
                <c:pt idx="107">
                  <c:v>7.9870517513909911E-4</c:v>
                </c:pt>
                <c:pt idx="108">
                  <c:v>1.0656351825657215E-3</c:v>
                </c:pt>
                <c:pt idx="109">
                  <c:v>7.9953253966065084E-4</c:v>
                </c:pt>
                <c:pt idx="110">
                  <c:v>1.1201389572169291E-3</c:v>
                </c:pt>
                <c:pt idx="111">
                  <c:v>8.0040699978455271E-4</c:v>
                </c:pt>
                <c:pt idx="112">
                  <c:v>1.1213665567194016E-3</c:v>
                </c:pt>
                <c:pt idx="113">
                  <c:v>1.0686707827765915E-3</c:v>
                </c:pt>
                <c:pt idx="114">
                  <c:v>6.4134609785513295E-4</c:v>
                </c:pt>
                <c:pt idx="115">
                  <c:v>8.5550620968791223E-4</c:v>
                </c:pt>
                <c:pt idx="116">
                  <c:v>6.4177404121197926E-4</c:v>
                </c:pt>
                <c:pt idx="117">
                  <c:v>8.560781885762124E-4</c:v>
                </c:pt>
                <c:pt idx="118">
                  <c:v>7.4931942351605006E-4</c:v>
                </c:pt>
                <c:pt idx="119">
                  <c:v>8.5674602823943371E-4</c:v>
                </c:pt>
                <c:pt idx="120">
                  <c:v>8.5712781106429294E-4</c:v>
                </c:pt>
                <c:pt idx="121">
                  <c:v>1.2331431338543448E-3</c:v>
                </c:pt>
                <c:pt idx="122">
                  <c:v>8.5822251238882219E-4</c:v>
                </c:pt>
                <c:pt idx="123">
                  <c:v>7.5119900261879171E-4</c:v>
                </c:pt>
                <c:pt idx="124">
                  <c:v>9.1262976219799198E-4</c:v>
                </c:pt>
                <c:pt idx="125">
                  <c:v>6.4435752504378625E-4</c:v>
                </c:pt>
                <c:pt idx="126">
                  <c:v>9.1330107529609232E-4</c:v>
                </c:pt>
                <c:pt idx="127">
                  <c:v>8.5996526500128716E-4</c:v>
                </c:pt>
                <c:pt idx="128">
                  <c:v>6.4512346141135915E-4</c:v>
                </c:pt>
                <c:pt idx="129">
                  <c:v>7.5290173308062761E-4</c:v>
                </c:pt>
                <c:pt idx="130">
                  <c:v>5.3785288628075854E-4</c:v>
                </c:pt>
                <c:pt idx="131">
                  <c:v>4.302877851203341E-4</c:v>
                </c:pt>
                <c:pt idx="132">
                  <c:v>1.238117099272998E-3</c:v>
                </c:pt>
                <c:pt idx="133">
                  <c:v>9.6950924841520607E-4</c:v>
                </c:pt>
                <c:pt idx="134">
                  <c:v>1.1858894114576974E-3</c:v>
                </c:pt>
                <c:pt idx="135">
                  <c:v>1.0248154730588778E-3</c:v>
                </c:pt>
                <c:pt idx="136">
                  <c:v>1.6201274369692462E-3</c:v>
                </c:pt>
                <c:pt idx="137">
                  <c:v>7.5632284014104942E-4</c:v>
                </c:pt>
                <c:pt idx="138">
                  <c:v>9.7297068193096512E-4</c:v>
                </c:pt>
                <c:pt idx="139">
                  <c:v>8.1113766607597798E-4</c:v>
                </c:pt>
                <c:pt idx="140">
                  <c:v>7.0319329029630442E-4</c:v>
                </c:pt>
                <c:pt idx="141">
                  <c:v>1.0825772898720948E-3</c:v>
                </c:pt>
                <c:pt idx="142">
                  <c:v>6.4970255581105673E-4</c:v>
                </c:pt>
                <c:pt idx="143">
                  <c:v>8.6667211783596188E-4</c:v>
                </c:pt>
                <c:pt idx="144">
                  <c:v>9.2131863359272642E-4</c:v>
                </c:pt>
                <c:pt idx="145">
                  <c:v>1.1389477334915817E-3</c:v>
                </c:pt>
                <c:pt idx="146">
                  <c:v>1.1397981354825549E-3</c:v>
                </c:pt>
                <c:pt idx="147">
                  <c:v>1.0862731844009121E-3</c:v>
                </c:pt>
                <c:pt idx="148">
                  <c:v>8.6942593657725201E-4</c:v>
                </c:pt>
                <c:pt idx="149">
                  <c:v>1.2508781617244277E-3</c:v>
                </c:pt>
                <c:pt idx="150">
                  <c:v>7.6167690539915732E-4</c:v>
                </c:pt>
                <c:pt idx="151">
                  <c:v>1.0343662984336793E-3</c:v>
                </c:pt>
                <c:pt idx="152">
                  <c:v>8.1694477319951234E-4</c:v>
                </c:pt>
                <c:pt idx="153">
                  <c:v>5.9920753174931779E-4</c:v>
                </c:pt>
                <c:pt idx="154">
                  <c:v>6.5384321443094813E-4</c:v>
                </c:pt>
                <c:pt idx="155">
                  <c:v>1.1450915082153396E-3</c:v>
                </c:pt>
                <c:pt idx="156">
                  <c:v>6.5450120721524392E-4</c:v>
                </c:pt>
                <c:pt idx="157">
                  <c:v>9.823302819328395E-4</c:v>
                </c:pt>
                <c:pt idx="158">
                  <c:v>9.2825142022329263E-4</c:v>
                </c:pt>
                <c:pt idx="159">
                  <c:v>1.0381296197679302E-3</c:v>
                </c:pt>
                <c:pt idx="160">
                  <c:v>7.105184624610607E-4</c:v>
                </c:pt>
                <c:pt idx="161">
                  <c:v>7.6545379400268199E-4</c:v>
                </c:pt>
                <c:pt idx="162">
                  <c:v>1.0942791336176504E-3</c:v>
                </c:pt>
                <c:pt idx="163">
                  <c:v>1.1498728720281699E-3</c:v>
                </c:pt>
                <c:pt idx="164">
                  <c:v>8.7651615832911136E-4</c:v>
                </c:pt>
                <c:pt idx="165">
                  <c:v>4.3827010148009157E-4</c:v>
                </c:pt>
                <c:pt idx="166">
                  <c:v>9.8669713282746206E-4</c:v>
                </c:pt>
                <c:pt idx="167">
                  <c:v>8.2259906893777143E-4</c:v>
                </c:pt>
                <c:pt idx="168">
                  <c:v>9.8771075609663185E-4</c:v>
                </c:pt>
                <c:pt idx="169">
                  <c:v>1.2631939775632792E-3</c:v>
                </c:pt>
                <c:pt idx="170">
                  <c:v>9.8918164606563719E-4</c:v>
                </c:pt>
                <c:pt idx="171">
                  <c:v>7.146350359127935E-4</c:v>
                </c:pt>
                <c:pt idx="172">
                  <c:v>7.1486160334979679E-4</c:v>
                </c:pt>
                <c:pt idx="173">
                  <c:v>9.3533055572347088E-4</c:v>
                </c:pt>
                <c:pt idx="174">
                  <c:v>1.156307321469845E-3</c:v>
                </c:pt>
                <c:pt idx="175">
                  <c:v>8.262924126238555E-4</c:v>
                </c:pt>
                <c:pt idx="176">
                  <c:v>8.8181271735867511E-4</c:v>
                </c:pt>
                <c:pt idx="177">
                  <c:v>9.3744230958527606E-4</c:v>
                </c:pt>
                <c:pt idx="178">
                  <c:v>9.3795978240472893E-4</c:v>
                </c:pt>
                <c:pt idx="179">
                  <c:v>3.862093667376223E-4</c:v>
                </c:pt>
                <c:pt idx="180">
                  <c:v>9.3845611537388899E-4</c:v>
                </c:pt>
                <c:pt idx="181">
                  <c:v>5.5211561309711544E-4</c:v>
                </c:pt>
                <c:pt idx="182">
                  <c:v>6.0745340559746554E-4</c:v>
                </c:pt>
                <c:pt idx="183">
                  <c:v>6.6285279026304458E-4</c:v>
                </c:pt>
                <c:pt idx="184">
                  <c:v>5.524606123496642E-4</c:v>
                </c:pt>
                <c:pt idx="185">
                  <c:v>6.6312974626253683E-4</c:v>
                </c:pt>
                <c:pt idx="186">
                  <c:v>7.1862436999075034E-4</c:v>
                </c:pt>
                <c:pt idx="187">
                  <c:v>8.2954856049395652E-4</c:v>
                </c:pt>
                <c:pt idx="188">
                  <c:v>6.0846366928517324E-4</c:v>
                </c:pt>
                <c:pt idx="189">
                  <c:v>6.085920204478817E-4</c:v>
                </c:pt>
                <c:pt idx="190">
                  <c:v>7.7487051386915804E-4</c:v>
                </c:pt>
                <c:pt idx="191">
                  <c:v>8.3058759812142352E-4</c:v>
                </c:pt>
                <c:pt idx="192">
                  <c:v>9.4186165007206183E-4</c:v>
                </c:pt>
                <c:pt idx="193">
                  <c:v>8.8690535615090771E-4</c:v>
                </c:pt>
                <c:pt idx="194">
                  <c:v>1.1649917109814198E-3</c:v>
                </c:pt>
                <c:pt idx="195">
                  <c:v>9.9918697898892074E-4</c:v>
                </c:pt>
                <c:pt idx="196">
                  <c:v>7.7744896269534318E-4</c:v>
                </c:pt>
                <c:pt idx="197">
                  <c:v>1.1114663461738953E-3</c:v>
                </c:pt>
                <c:pt idx="198">
                  <c:v>3.3341435547221072E-4</c:v>
                </c:pt>
                <c:pt idx="199">
                  <c:v>1.1122087398296075E-3</c:v>
                </c:pt>
                <c:pt idx="200">
                  <c:v>1.168758873524833E-3</c:v>
                </c:pt>
                <c:pt idx="201">
                  <c:v>8.9093891217970262E-4</c:v>
                </c:pt>
                <c:pt idx="202">
                  <c:v>8.3563453324242464E-4</c:v>
                </c:pt>
                <c:pt idx="203">
                  <c:v>1.170834182862531E-3</c:v>
                </c:pt>
                <c:pt idx="204">
                  <c:v>1.1717825032044155E-3</c:v>
                </c:pt>
                <c:pt idx="205">
                  <c:v>1.2845739965248301E-3</c:v>
                </c:pt>
                <c:pt idx="206">
                  <c:v>6.7040074151406969E-4</c:v>
                </c:pt>
                <c:pt idx="207">
                  <c:v>1.2301414514036104E-3</c:v>
                </c:pt>
                <c:pt idx="208">
                  <c:v>7.2715001258501287E-4</c:v>
                </c:pt>
                <c:pt idx="209">
                  <c:v>5.0346446738968069E-4</c:v>
                </c:pt>
                <c:pt idx="210">
                  <c:v>5.0351754925125839E-4</c:v>
                </c:pt>
                <c:pt idx="211">
                  <c:v>1.0637247977151997E-3</c:v>
                </c:pt>
                <c:pt idx="212">
                  <c:v>6.7201727030219741E-4</c:v>
                </c:pt>
                <c:pt idx="213">
                  <c:v>9.5257886191066463E-4</c:v>
                </c:pt>
                <c:pt idx="214">
                  <c:v>1.4585163735276574E-3</c:v>
                </c:pt>
                <c:pt idx="215">
                  <c:v>7.8567373057840102E-4</c:v>
                </c:pt>
                <c:pt idx="216">
                  <c:v>5.0513076166582471E-4</c:v>
                </c:pt>
                <c:pt idx="217">
                  <c:v>7.8607892411666975E-4</c:v>
                </c:pt>
                <c:pt idx="218">
                  <c:v>7.3018453292240156E-4</c:v>
                </c:pt>
                <c:pt idx="219">
                  <c:v>5.6177556093754016E-4</c:v>
                </c:pt>
                <c:pt idx="220">
                  <c:v>6.1809498996693354E-4</c:v>
                </c:pt>
                <c:pt idx="221">
                  <c:v>8.4325249294649662E-4</c:v>
                </c:pt>
                <c:pt idx="222">
                  <c:v>3.3727777921506045E-4</c:v>
                </c:pt>
                <c:pt idx="223">
                  <c:v>5.622257259650258E-4</c:v>
                </c:pt>
                <c:pt idx="224">
                  <c:v>8.4373591524399905E-4</c:v>
                </c:pt>
                <c:pt idx="225">
                  <c:v>8.4413407984335357E-4</c:v>
                </c:pt>
                <c:pt idx="226">
                  <c:v>5.0653731201746606E-4</c:v>
                </c:pt>
                <c:pt idx="227">
                  <c:v>3.3766871146486527E-4</c:v>
                </c:pt>
                <c:pt idx="228">
                  <c:v>5.6287850488833259E-4</c:v>
                </c:pt>
                <c:pt idx="229">
                  <c:v>9.0108680218953371E-4</c:v>
                </c:pt>
                <c:pt idx="230">
                  <c:v>7.3239253466484224E-4</c:v>
                </c:pt>
                <c:pt idx="231">
                  <c:v>7.3265260249345376E-4</c:v>
                </c:pt>
                <c:pt idx="232">
                  <c:v>7.3291321227219014E-4</c:v>
                </c:pt>
                <c:pt idx="233">
                  <c:v>3.3824528035785302E-4</c:v>
                </c:pt>
                <c:pt idx="234">
                  <c:v>7.895681349731089E-4</c:v>
                </c:pt>
                <c:pt idx="235">
                  <c:v>2.2554883990527814E-4</c:v>
                </c:pt>
                <c:pt idx="236">
                  <c:v>3.9470845256914618E-4</c:v>
                </c:pt>
                <c:pt idx="237">
                  <c:v>1.6911904523620144E-4</c:v>
                </c:pt>
                <c:pt idx="238">
                  <c:v>3.3821600420001329E-4</c:v>
                </c:pt>
                <c:pt idx="239">
                  <c:v>5.6348624501025318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28-4928-938E-E967263869EB}"/>
            </c:ext>
          </c:extLst>
        </c:ser>
        <c:ser>
          <c:idx val="2"/>
          <c:order val="2"/>
          <c:tx>
            <c:strRef>
              <c:f>'2021_30 enroll 1940'!$AS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P$14:$AP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S$14:$AS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781533561679339E-3</c:v>
                </c:pt>
                <c:pt idx="48">
                  <c:v>6.4778523973884879E-4</c:v>
                </c:pt>
                <c:pt idx="49">
                  <c:v>5.2897292667943388E-4</c:v>
                </c:pt>
                <c:pt idx="50">
                  <c:v>1.0369912492713127E-3</c:v>
                </c:pt>
                <c:pt idx="51">
                  <c:v>8.3495661366116559E-4</c:v>
                </c:pt>
                <c:pt idx="52">
                  <c:v>1.1784238660252466E-3</c:v>
                </c:pt>
                <c:pt idx="53">
                  <c:v>1.2400088460921613E-3</c:v>
                </c:pt>
                <c:pt idx="54">
                  <c:v>1.2102941392073718E-3</c:v>
                </c:pt>
                <c:pt idx="55">
                  <c:v>9.9646847163800548E-4</c:v>
                </c:pt>
                <c:pt idx="56">
                  <c:v>1.1252037938325062E-3</c:v>
                </c:pt>
                <c:pt idx="57">
                  <c:v>4.7174797265375784E-4</c:v>
                </c:pt>
                <c:pt idx="58">
                  <c:v>3.7870918929441393E-4</c:v>
                </c:pt>
                <c:pt idx="59">
                  <c:v>3.1595144309109796E-4</c:v>
                </c:pt>
                <c:pt idx="60">
                  <c:v>3.5318393420363196E-4</c:v>
                </c:pt>
                <c:pt idx="61">
                  <c:v>4.6637660831592059E-4</c:v>
                </c:pt>
                <c:pt idx="62">
                  <c:v>4.0407921074932636E-4</c:v>
                </c:pt>
                <c:pt idx="63">
                  <c:v>3.7847332465182067E-4</c:v>
                </c:pt>
                <c:pt idx="64">
                  <c:v>3.2041546634454523E-4</c:v>
                </c:pt>
                <c:pt idx="65">
                  <c:v>3.672608225137225E-4</c:v>
                </c:pt>
                <c:pt idx="66">
                  <c:v>3.5726073481558981E-4</c:v>
                </c:pt>
                <c:pt idx="67">
                  <c:v>3.71414743711942E-4</c:v>
                </c:pt>
                <c:pt idx="68">
                  <c:v>4.1005197191319265E-4</c:v>
                </c:pt>
                <c:pt idx="69">
                  <c:v>3.3340032221356179E-4</c:v>
                </c:pt>
                <c:pt idx="70">
                  <c:v>3.6993959262151307E-4</c:v>
                </c:pt>
                <c:pt idx="71">
                  <c:v>4.9423263127966184E-4</c:v>
                </c:pt>
                <c:pt idx="72">
                  <c:v>4.290943527153807E-4</c:v>
                </c:pt>
                <c:pt idx="73">
                  <c:v>5.076645232027498E-4</c:v>
                </c:pt>
                <c:pt idx="74">
                  <c:v>4.5539403559532494E-4</c:v>
                </c:pt>
                <c:pt idx="75">
                  <c:v>4.9838544915484261E-4</c:v>
                </c:pt>
                <c:pt idx="76">
                  <c:v>4.4618133289540772E-4</c:v>
                </c:pt>
                <c:pt idx="77">
                  <c:v>4.7355802711690487E-4</c:v>
                </c:pt>
                <c:pt idx="78">
                  <c:v>4.6289657130602633E-4</c:v>
                </c:pt>
                <c:pt idx="79">
                  <c:v>5.1614333796960591E-4</c:v>
                </c:pt>
                <c:pt idx="80">
                  <c:v>5.2792948855842365E-4</c:v>
                </c:pt>
                <c:pt idx="81">
                  <c:v>5.1383088692322991E-4</c:v>
                </c:pt>
                <c:pt idx="82">
                  <c:v>4.9112106530763838E-4</c:v>
                </c:pt>
                <c:pt idx="83">
                  <c:v>5.13227174189637E-4</c:v>
                </c:pt>
                <c:pt idx="84">
                  <c:v>5.1465371818003812E-4</c:v>
                </c:pt>
                <c:pt idx="85">
                  <c:v>5.4534012120932562E-4</c:v>
                </c:pt>
                <c:pt idx="86">
                  <c:v>7.0334018499621561E-4</c:v>
                </c:pt>
                <c:pt idx="87">
                  <c:v>6.359873722996364E-4</c:v>
                </c:pt>
                <c:pt idx="88">
                  <c:v>6.9243916418021401E-4</c:v>
                </c:pt>
                <c:pt idx="89">
                  <c:v>7.1279358837155545E-4</c:v>
                </c:pt>
                <c:pt idx="90">
                  <c:v>7.2971207984417563E-4</c:v>
                </c:pt>
                <c:pt idx="91">
                  <c:v>7.9129423177192425E-4</c:v>
                </c:pt>
                <c:pt idx="92">
                  <c:v>7.9793554498886463E-4</c:v>
                </c:pt>
                <c:pt idx="93">
                  <c:v>6.9642464025788334E-4</c:v>
                </c:pt>
                <c:pt idx="94">
                  <c:v>6.5669368651815794E-4</c:v>
                </c:pt>
                <c:pt idx="95">
                  <c:v>5.6038355526581891E-4</c:v>
                </c:pt>
                <c:pt idx="96">
                  <c:v>5.8408543324223151E-4</c:v>
                </c:pt>
                <c:pt idx="97">
                  <c:v>6.112050315557801E-4</c:v>
                </c:pt>
                <c:pt idx="98">
                  <c:v>5.3044633589798581E-4</c:v>
                </c:pt>
                <c:pt idx="99">
                  <c:v>6.0373790548204484E-4</c:v>
                </c:pt>
                <c:pt idx="100">
                  <c:v>5.8634654385906083E-4</c:v>
                </c:pt>
                <c:pt idx="101">
                  <c:v>6.8180875754005716E-4</c:v>
                </c:pt>
                <c:pt idx="102">
                  <c:v>6.5590218977311431E-4</c:v>
                </c:pt>
                <c:pt idx="103">
                  <c:v>6.0437508999766328E-4</c:v>
                </c:pt>
                <c:pt idx="104">
                  <c:v>6.0238318877418515E-4</c:v>
                </c:pt>
                <c:pt idx="105">
                  <c:v>5.4066076265894716E-4</c:v>
                </c:pt>
                <c:pt idx="106">
                  <c:v>5.9324784578645756E-4</c:v>
                </c:pt>
                <c:pt idx="107">
                  <c:v>6.3729418084039664E-4</c:v>
                </c:pt>
                <c:pt idx="108">
                  <c:v>6.2679161697117784E-4</c:v>
                </c:pt>
                <c:pt idx="109">
                  <c:v>6.2821700526033311E-4</c:v>
                </c:pt>
                <c:pt idx="110">
                  <c:v>6.2453386997791548E-4</c:v>
                </c:pt>
                <c:pt idx="111">
                  <c:v>6.5149006121594162E-4</c:v>
                </c:pt>
                <c:pt idx="112">
                  <c:v>6.5121902786449833E-4</c:v>
                </c:pt>
                <c:pt idx="113">
                  <c:v>6.3734253834631409E-4</c:v>
                </c:pt>
                <c:pt idx="114">
                  <c:v>6.0307053914949343E-4</c:v>
                </c:pt>
                <c:pt idx="115">
                  <c:v>5.5521889195589023E-4</c:v>
                </c:pt>
                <c:pt idx="116">
                  <c:v>5.430476455645911E-4</c:v>
                </c:pt>
                <c:pt idx="117">
                  <c:v>5.8349417751155119E-4</c:v>
                </c:pt>
                <c:pt idx="118">
                  <c:v>5.4419638475841116E-4</c:v>
                </c:pt>
                <c:pt idx="119">
                  <c:v>5.2017666140969775E-4</c:v>
                </c:pt>
                <c:pt idx="120">
                  <c:v>4.9955950869344859E-4</c:v>
                </c:pt>
                <c:pt idx="121">
                  <c:v>5.7378841264749039E-4</c:v>
                </c:pt>
                <c:pt idx="122">
                  <c:v>5.1426338220237776E-4</c:v>
                </c:pt>
                <c:pt idx="123">
                  <c:v>4.8353085606226304E-4</c:v>
                </c:pt>
                <c:pt idx="124">
                  <c:v>6.7939179641649124E-4</c:v>
                </c:pt>
                <c:pt idx="125">
                  <c:v>5.743298812862645E-4</c:v>
                </c:pt>
                <c:pt idx="126">
                  <c:v>7.0584229590616712E-4</c:v>
                </c:pt>
                <c:pt idx="127">
                  <c:v>5.7722835953862408E-4</c:v>
                </c:pt>
                <c:pt idx="128">
                  <c:v>5.8538991589853384E-4</c:v>
                </c:pt>
                <c:pt idx="129">
                  <c:v>5.7161500358255367E-4</c:v>
                </c:pt>
                <c:pt idx="130">
                  <c:v>5.7639562952626559E-4</c:v>
                </c:pt>
                <c:pt idx="131">
                  <c:v>5.8623169983461191E-4</c:v>
                </c:pt>
                <c:pt idx="132">
                  <c:v>6.1628387040356966E-4</c:v>
                </c:pt>
                <c:pt idx="133">
                  <c:v>6.3285642974416614E-4</c:v>
                </c:pt>
                <c:pt idx="134">
                  <c:v>6.1912275672471268E-4</c:v>
                </c:pt>
                <c:pt idx="135">
                  <c:v>6.5924299312688063E-4</c:v>
                </c:pt>
                <c:pt idx="136">
                  <c:v>6.522570451866958E-4</c:v>
                </c:pt>
                <c:pt idx="137">
                  <c:v>6.8058624012413277E-4</c:v>
                </c:pt>
                <c:pt idx="138">
                  <c:v>6.1814214533348984E-4</c:v>
                </c:pt>
                <c:pt idx="139">
                  <c:v>5.489955334526792E-4</c:v>
                </c:pt>
                <c:pt idx="140">
                  <c:v>6.2763928385693507E-4</c:v>
                </c:pt>
                <c:pt idx="141">
                  <c:v>6.4080485739352285E-4</c:v>
                </c:pt>
                <c:pt idx="142">
                  <c:v>6.5061336679591913E-4</c:v>
                </c:pt>
                <c:pt idx="143">
                  <c:v>6.5203465352990121E-4</c:v>
                </c:pt>
                <c:pt idx="144">
                  <c:v>6.3668943622040102E-4</c:v>
                </c:pt>
                <c:pt idx="145">
                  <c:v>7.504100565698564E-4</c:v>
                </c:pt>
                <c:pt idx="146">
                  <c:v>8.9099478862369802E-4</c:v>
                </c:pt>
                <c:pt idx="147">
                  <c:v>8.2886329125215152E-4</c:v>
                </c:pt>
                <c:pt idx="148">
                  <c:v>8.0859288504805005E-4</c:v>
                </c:pt>
                <c:pt idx="149">
                  <c:v>7.3136365406698282E-4</c:v>
                </c:pt>
                <c:pt idx="150">
                  <c:v>7.0602809827671287E-4</c:v>
                </c:pt>
                <c:pt idx="151">
                  <c:v>6.974281880271758E-4</c:v>
                </c:pt>
                <c:pt idx="152">
                  <c:v>6.7042365708674912E-4</c:v>
                </c:pt>
                <c:pt idx="153">
                  <c:v>6.4174795338079469E-4</c:v>
                </c:pt>
                <c:pt idx="154">
                  <c:v>6.5654040975070662E-4</c:v>
                </c:pt>
                <c:pt idx="155">
                  <c:v>7.181291001664439E-4</c:v>
                </c:pt>
                <c:pt idx="156">
                  <c:v>6.7279560332853775E-4</c:v>
                </c:pt>
                <c:pt idx="157">
                  <c:v>6.725543881408283E-4</c:v>
                </c:pt>
                <c:pt idx="158">
                  <c:v>6.3558609128384913E-4</c:v>
                </c:pt>
                <c:pt idx="159">
                  <c:v>6.3533333392715781E-4</c:v>
                </c:pt>
                <c:pt idx="160">
                  <c:v>6.6677486832965413E-4</c:v>
                </c:pt>
                <c:pt idx="161">
                  <c:v>6.2651401100039905E-4</c:v>
                </c:pt>
                <c:pt idx="162">
                  <c:v>6.5459538600257518E-4</c:v>
                </c:pt>
                <c:pt idx="163">
                  <c:v>6.2269378737727472E-4</c:v>
                </c:pt>
                <c:pt idx="164">
                  <c:v>6.2243969302791156E-4</c:v>
                </c:pt>
                <c:pt idx="165">
                  <c:v>5.5560123672332635E-4</c:v>
                </c:pt>
                <c:pt idx="166">
                  <c:v>6.2854281448658793E-4</c:v>
                </c:pt>
                <c:pt idx="167">
                  <c:v>6.1831210684984688E-4</c:v>
                </c:pt>
                <c:pt idx="168">
                  <c:v>6.0974581469290599E-4</c:v>
                </c:pt>
                <c:pt idx="169">
                  <c:v>5.579758603169847E-4</c:v>
                </c:pt>
                <c:pt idx="170">
                  <c:v>5.7598071814777283E-4</c:v>
                </c:pt>
                <c:pt idx="171">
                  <c:v>5.3587598680696557E-4</c:v>
                </c:pt>
                <c:pt idx="172">
                  <c:v>6.0032307796134944E-4</c:v>
                </c:pt>
                <c:pt idx="173">
                  <c:v>5.0718675132749086E-4</c:v>
                </c:pt>
                <c:pt idx="174">
                  <c:v>5.6659350944693202E-4</c:v>
                </c:pt>
                <c:pt idx="175">
                  <c:v>6.2930149481041798E-4</c:v>
                </c:pt>
                <c:pt idx="176">
                  <c:v>5.8764268317693363E-4</c:v>
                </c:pt>
                <c:pt idx="177">
                  <c:v>5.0460860112399631E-4</c:v>
                </c:pt>
                <c:pt idx="178">
                  <c:v>5.4570611271904175E-4</c:v>
                </c:pt>
                <c:pt idx="179">
                  <c:v>5.8348314493743433E-4</c:v>
                </c:pt>
                <c:pt idx="180">
                  <c:v>6.0306628391493115E-4</c:v>
                </c:pt>
                <c:pt idx="181">
                  <c:v>6.5239739621948743E-4</c:v>
                </c:pt>
                <c:pt idx="182">
                  <c:v>5.9103267585487794E-4</c:v>
                </c:pt>
                <c:pt idx="183">
                  <c:v>5.4124219580515968E-4</c:v>
                </c:pt>
                <c:pt idx="184">
                  <c:v>6.0864879141746926E-4</c:v>
                </c:pt>
                <c:pt idx="185">
                  <c:v>5.3251097362395949E-4</c:v>
                </c:pt>
                <c:pt idx="186">
                  <c:v>5.7182180504265539E-4</c:v>
                </c:pt>
                <c:pt idx="187">
                  <c:v>5.8969648143345778E-4</c:v>
                </c:pt>
                <c:pt idx="188">
                  <c:v>6.652403243258845E-4</c:v>
                </c:pt>
                <c:pt idx="189">
                  <c:v>6.5677706853592616E-4</c:v>
                </c:pt>
                <c:pt idx="190">
                  <c:v>6.417273103398926E-4</c:v>
                </c:pt>
                <c:pt idx="191">
                  <c:v>6.3326232341962354E-4</c:v>
                </c:pt>
                <c:pt idx="192">
                  <c:v>6.2315271383506113E-4</c:v>
                </c:pt>
                <c:pt idx="193">
                  <c:v>6.673225862693095E-4</c:v>
                </c:pt>
                <c:pt idx="194">
                  <c:v>7.3123381093428963E-4</c:v>
                </c:pt>
                <c:pt idx="195">
                  <c:v>7.0309328454990969E-4</c:v>
                </c:pt>
                <c:pt idx="196">
                  <c:v>7.2918611175980697E-4</c:v>
                </c:pt>
                <c:pt idx="197">
                  <c:v>7.6186186496975073E-4</c:v>
                </c:pt>
                <c:pt idx="198">
                  <c:v>6.9597661455878814E-4</c:v>
                </c:pt>
                <c:pt idx="199">
                  <c:v>7.0726568972270679E-4</c:v>
                </c:pt>
                <c:pt idx="200">
                  <c:v>6.7258756645811088E-4</c:v>
                </c:pt>
                <c:pt idx="201">
                  <c:v>6.5431789565760978E-4</c:v>
                </c:pt>
                <c:pt idx="202">
                  <c:v>6.6229660639870842E-4</c:v>
                </c:pt>
                <c:pt idx="203">
                  <c:v>7.6541178792429484E-4</c:v>
                </c:pt>
                <c:pt idx="204">
                  <c:v>7.127688737628402E-4</c:v>
                </c:pt>
                <c:pt idx="205">
                  <c:v>7.9947385702952892E-4</c:v>
                </c:pt>
                <c:pt idx="206">
                  <c:v>6.3541784418119998E-4</c:v>
                </c:pt>
                <c:pt idx="207">
                  <c:v>6.8106332865622049E-4</c:v>
                </c:pt>
                <c:pt idx="208">
                  <c:v>5.7112511504565618E-4</c:v>
                </c:pt>
                <c:pt idx="209">
                  <c:v>5.6269366097221106E-4</c:v>
                </c:pt>
                <c:pt idx="210">
                  <c:v>6.2298407885745348E-4</c:v>
                </c:pt>
                <c:pt idx="211">
                  <c:v>5.5078770985466958E-4</c:v>
                </c:pt>
                <c:pt idx="212">
                  <c:v>6.420895514430029E-4</c:v>
                </c:pt>
                <c:pt idx="213">
                  <c:v>6.4676969443366004E-4</c:v>
                </c:pt>
                <c:pt idx="214">
                  <c:v>5.5669217558192727E-4</c:v>
                </c:pt>
                <c:pt idx="215">
                  <c:v>5.3358470970470162E-4</c:v>
                </c:pt>
                <c:pt idx="216">
                  <c:v>5.3986102842069005E-4</c:v>
                </c:pt>
                <c:pt idx="217">
                  <c:v>5.8528867929097698E-4</c:v>
                </c:pt>
                <c:pt idx="218">
                  <c:v>5.6384911912806185E-4</c:v>
                </c:pt>
                <c:pt idx="219">
                  <c:v>5.8805474008055258E-4</c:v>
                </c:pt>
                <c:pt idx="220">
                  <c:v>5.7315186150729946E-4</c:v>
                </c:pt>
                <c:pt idx="221">
                  <c:v>5.8431089663598767E-4</c:v>
                </c:pt>
                <c:pt idx="222">
                  <c:v>5.5476834664633563E-4</c:v>
                </c:pt>
                <c:pt idx="223">
                  <c:v>5.3987827077027083E-4</c:v>
                </c:pt>
                <c:pt idx="224">
                  <c:v>6.2095956823841967E-4</c:v>
                </c:pt>
                <c:pt idx="225">
                  <c:v>6.5325850181654902E-4</c:v>
                </c:pt>
                <c:pt idx="226">
                  <c:v>5.0675497448511304E-4</c:v>
                </c:pt>
                <c:pt idx="227">
                  <c:v>5.5848702563632507E-4</c:v>
                </c:pt>
                <c:pt idx="228">
                  <c:v>4.9654180007044607E-4</c:v>
                </c:pt>
                <c:pt idx="229">
                  <c:v>5.498465369174712E-4</c:v>
                </c:pt>
                <c:pt idx="230">
                  <c:v>4.7011759343986131E-4</c:v>
                </c:pt>
                <c:pt idx="231">
                  <c:v>4.5527537804019604E-4</c:v>
                </c:pt>
                <c:pt idx="232">
                  <c:v>4.291012906787868E-4</c:v>
                </c:pt>
                <c:pt idx="233">
                  <c:v>4.5475748103348363E-4</c:v>
                </c:pt>
                <c:pt idx="234">
                  <c:v>4.6583442881721496E-4</c:v>
                </c:pt>
                <c:pt idx="235">
                  <c:v>2.4727676847287132E-4</c:v>
                </c:pt>
                <c:pt idx="236">
                  <c:v>2.9231204963517366E-4</c:v>
                </c:pt>
                <c:pt idx="237">
                  <c:v>2.3398193645415627E-4</c:v>
                </c:pt>
                <c:pt idx="238">
                  <c:v>2.0314923563759802E-4</c:v>
                </c:pt>
                <c:pt idx="239">
                  <c:v>7.2480253650410826E-5</c:v>
                </c:pt>
                <c:pt idx="240">
                  <c:v>1.126253029943223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28-4928-938E-E96726386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797504"/>
        <c:axId val="103979846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T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T$14:$AT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A28-4928-938E-E967263869E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P$14:$AP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U$14:$AU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A28-4928-938E-E967263869EB}"/>
                  </c:ext>
                </c:extLst>
              </c15:ser>
            </c15:filteredLineSeries>
          </c:ext>
        </c:extLst>
      </c:lineChart>
      <c:catAx>
        <c:axId val="103979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8464"/>
        <c:crosses val="autoZero"/>
        <c:auto val="1"/>
        <c:lblAlgn val="ctr"/>
        <c:lblOffset val="100"/>
        <c:tickMarkSkip val="5"/>
        <c:noMultiLvlLbl val="0"/>
      </c:catAx>
      <c:valAx>
        <c:axId val="103979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79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(t)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J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J$14:$AJ$254</c:f>
              <c:numCache>
                <c:formatCode>General</c:formatCode>
                <c:ptCount val="241"/>
                <c:pt idx="0">
                  <c:v>3.1837117965705363E-4</c:v>
                </c:pt>
                <c:pt idx="1">
                  <c:v>3.0944424061757369E-4</c:v>
                </c:pt>
                <c:pt idx="2">
                  <c:v>2.6567687142490788E-4</c:v>
                </c:pt>
                <c:pt idx="3">
                  <c:v>3.5866340211605248E-4</c:v>
                </c:pt>
                <c:pt idx="4">
                  <c:v>4.2205911260997453E-4</c:v>
                </c:pt>
                <c:pt idx="5">
                  <c:v>4.2223732172194488E-4</c:v>
                </c:pt>
                <c:pt idx="6">
                  <c:v>4.4309349739224055E-4</c:v>
                </c:pt>
                <c:pt idx="7">
                  <c:v>4.0579538389517859E-4</c:v>
                </c:pt>
                <c:pt idx="8">
                  <c:v>4.8098245470643762E-4</c:v>
                </c:pt>
                <c:pt idx="9">
                  <c:v>4.6438948494391164E-4</c:v>
                </c:pt>
                <c:pt idx="10">
                  <c:v>4.6072095878768398E-4</c:v>
                </c:pt>
                <c:pt idx="11">
                  <c:v>4.5057060089977343E-4</c:v>
                </c:pt>
                <c:pt idx="12">
                  <c:v>4.7410064256901046E-4</c:v>
                </c:pt>
                <c:pt idx="13">
                  <c:v>5.1192793172894803E-4</c:v>
                </c:pt>
                <c:pt idx="14">
                  <c:v>4.3954391868039096E-4</c:v>
                </c:pt>
                <c:pt idx="15">
                  <c:v>4.436304086705453E-4</c:v>
                </c:pt>
                <c:pt idx="16">
                  <c:v>4.6330243316286887E-4</c:v>
                </c:pt>
                <c:pt idx="17">
                  <c:v>4.6871308606552168E-4</c:v>
                </c:pt>
                <c:pt idx="18">
                  <c:v>4.4424123808800179E-4</c:v>
                </c:pt>
                <c:pt idx="19">
                  <c:v>4.7694237958745246E-4</c:v>
                </c:pt>
                <c:pt idx="20">
                  <c:v>4.5505666240609971E-4</c:v>
                </c:pt>
                <c:pt idx="21">
                  <c:v>5.3204914319040922E-4</c:v>
                </c:pt>
                <c:pt idx="22">
                  <c:v>5.1279916576940296E-4</c:v>
                </c:pt>
                <c:pt idx="23">
                  <c:v>4.9742822823973067E-4</c:v>
                </c:pt>
                <c:pt idx="24">
                  <c:v>4.507532606114167E-4</c:v>
                </c:pt>
                <c:pt idx="25">
                  <c:v>4.639960044040412E-4</c:v>
                </c:pt>
                <c:pt idx="26">
                  <c:v>4.707342889712162E-4</c:v>
                </c:pt>
                <c:pt idx="27">
                  <c:v>5.3230422442605081E-4</c:v>
                </c:pt>
                <c:pt idx="28">
                  <c:v>5.2475144042270021E-4</c:v>
                </c:pt>
                <c:pt idx="29">
                  <c:v>5.8513981678137825E-4</c:v>
                </c:pt>
                <c:pt idx="30">
                  <c:v>6.521767773931907E-4</c:v>
                </c:pt>
                <c:pt idx="31">
                  <c:v>7.4552687349709881E-4</c:v>
                </c:pt>
                <c:pt idx="32">
                  <c:v>8.5350597137394033E-4</c:v>
                </c:pt>
                <c:pt idx="33">
                  <c:v>1.1401792495925925E-3</c:v>
                </c:pt>
                <c:pt idx="34">
                  <c:v>1.5383285658156825E-3</c:v>
                </c:pt>
                <c:pt idx="35">
                  <c:v>1.4538096046058594E-3</c:v>
                </c:pt>
                <c:pt idx="36">
                  <c:v>1.3741979427740344E-3</c:v>
                </c:pt>
                <c:pt idx="37">
                  <c:v>1.1768226622816728E-3</c:v>
                </c:pt>
                <c:pt idx="38">
                  <c:v>1.0382093603612452E-3</c:v>
                </c:pt>
                <c:pt idx="39">
                  <c:v>1.0683719372798803E-3</c:v>
                </c:pt>
                <c:pt idx="40">
                  <c:v>1.1012780167338637E-3</c:v>
                </c:pt>
                <c:pt idx="41">
                  <c:v>1.1329676224948286E-3</c:v>
                </c:pt>
                <c:pt idx="42">
                  <c:v>1.1554781811018526E-3</c:v>
                </c:pt>
                <c:pt idx="43">
                  <c:v>1.2512275071354321E-3</c:v>
                </c:pt>
                <c:pt idx="44">
                  <c:v>1.4841000581636108E-3</c:v>
                </c:pt>
                <c:pt idx="45">
                  <c:v>1.4294544748431881E-3</c:v>
                </c:pt>
                <c:pt idx="46">
                  <c:v>1.3393502785704185E-3</c:v>
                </c:pt>
                <c:pt idx="47">
                  <c:v>1.2937267008820167E-3</c:v>
                </c:pt>
                <c:pt idx="48">
                  <c:v>1.1874962605293094E-3</c:v>
                </c:pt>
                <c:pt idx="49">
                  <c:v>1.2995552551823459E-3</c:v>
                </c:pt>
                <c:pt idx="50">
                  <c:v>1.3501628668946282E-3</c:v>
                </c:pt>
                <c:pt idx="51">
                  <c:v>1.5439601975614609E-3</c:v>
                </c:pt>
                <c:pt idx="52">
                  <c:v>1.710319581079725E-3</c:v>
                </c:pt>
                <c:pt idx="53">
                  <c:v>1.8166055477285897E-3</c:v>
                </c:pt>
                <c:pt idx="54">
                  <c:v>1.8908803136134947E-3</c:v>
                </c:pt>
                <c:pt idx="55">
                  <c:v>1.9710940176941032E-3</c:v>
                </c:pt>
                <c:pt idx="56">
                  <c:v>1.9732582352306703E-3</c:v>
                </c:pt>
                <c:pt idx="57">
                  <c:v>1.8398351129937662E-3</c:v>
                </c:pt>
                <c:pt idx="58">
                  <c:v>1.7264210805277727E-3</c:v>
                </c:pt>
                <c:pt idx="59">
                  <c:v>1.8359009073932082E-3</c:v>
                </c:pt>
                <c:pt idx="60">
                  <c:v>2.1357018136435655E-3</c:v>
                </c:pt>
                <c:pt idx="61">
                  <c:v>1.7825552030384057E-3</c:v>
                </c:pt>
                <c:pt idx="62">
                  <c:v>1.8540634527733171E-3</c:v>
                </c:pt>
                <c:pt idx="63">
                  <c:v>1.7548036956312519E-3</c:v>
                </c:pt>
                <c:pt idx="64">
                  <c:v>1.7261256748691404E-3</c:v>
                </c:pt>
                <c:pt idx="65">
                  <c:v>1.6621865475500558E-3</c:v>
                </c:pt>
                <c:pt idx="66">
                  <c:v>1.6590760924435916E-3</c:v>
                </c:pt>
                <c:pt idx="67">
                  <c:v>1.7439951771429727E-3</c:v>
                </c:pt>
                <c:pt idx="68">
                  <c:v>1.4897682780256247E-3</c:v>
                </c:pt>
                <c:pt idx="69">
                  <c:v>1.3790715976356273E-3</c:v>
                </c:pt>
                <c:pt idx="70">
                  <c:v>1.5941508679242343E-3</c:v>
                </c:pt>
                <c:pt idx="71">
                  <c:v>1.5004511381313569E-3</c:v>
                </c:pt>
                <c:pt idx="72">
                  <c:v>1.4729069254500815E-3</c:v>
                </c:pt>
                <c:pt idx="73">
                  <c:v>1.4738897477812715E-3</c:v>
                </c:pt>
                <c:pt idx="74">
                  <c:v>1.3699461732919074E-3</c:v>
                </c:pt>
                <c:pt idx="75">
                  <c:v>1.4173648486430297E-3</c:v>
                </c:pt>
                <c:pt idx="76">
                  <c:v>1.4573831929093474E-3</c:v>
                </c:pt>
                <c:pt idx="77">
                  <c:v>1.3833889148413502E-3</c:v>
                </c:pt>
                <c:pt idx="78">
                  <c:v>1.2481260705356997E-3</c:v>
                </c:pt>
                <c:pt idx="79">
                  <c:v>1.4175643135641194E-3</c:v>
                </c:pt>
                <c:pt idx="80">
                  <c:v>1.4119337439440086E-3</c:v>
                </c:pt>
                <c:pt idx="81">
                  <c:v>1.4828179309836253E-3</c:v>
                </c:pt>
                <c:pt idx="82">
                  <c:v>1.2550893985398973E-3</c:v>
                </c:pt>
                <c:pt idx="83">
                  <c:v>1.2796838552179785E-3</c:v>
                </c:pt>
                <c:pt idx="84">
                  <c:v>1.5502808191676792E-3</c:v>
                </c:pt>
                <c:pt idx="85">
                  <c:v>1.5680851823756145E-3</c:v>
                </c:pt>
                <c:pt idx="86">
                  <c:v>2.0025423567384664E-3</c:v>
                </c:pt>
                <c:pt idx="87">
                  <c:v>2.0761627018349425E-3</c:v>
                </c:pt>
                <c:pt idx="88">
                  <c:v>2.0262334470659022E-3</c:v>
                </c:pt>
                <c:pt idx="89">
                  <c:v>2.9474750636621048E-3</c:v>
                </c:pt>
                <c:pt idx="90">
                  <c:v>2.8859712142043927E-3</c:v>
                </c:pt>
                <c:pt idx="91">
                  <c:v>2.9177967166115855E-3</c:v>
                </c:pt>
                <c:pt idx="92">
                  <c:v>2.9027937258256603E-3</c:v>
                </c:pt>
                <c:pt idx="93">
                  <c:v>2.7224030434031964E-3</c:v>
                </c:pt>
                <c:pt idx="94">
                  <c:v>2.6746186915213715E-3</c:v>
                </c:pt>
                <c:pt idx="95">
                  <c:v>2.4050604578129812E-3</c:v>
                </c:pt>
                <c:pt idx="96">
                  <c:v>2.1494508212411279E-3</c:v>
                </c:pt>
                <c:pt idx="97">
                  <c:v>1.9953764578283665E-3</c:v>
                </c:pt>
                <c:pt idx="98">
                  <c:v>1.6973623580523978E-3</c:v>
                </c:pt>
                <c:pt idx="99">
                  <c:v>1.6365835609134119E-3</c:v>
                </c:pt>
                <c:pt idx="100">
                  <c:v>1.9502183260902942E-3</c:v>
                </c:pt>
                <c:pt idx="101">
                  <c:v>2.2018181865646838E-3</c:v>
                </c:pt>
                <c:pt idx="102">
                  <c:v>2.0784876098392468E-3</c:v>
                </c:pt>
                <c:pt idx="103">
                  <c:v>1.8821688134740473E-3</c:v>
                </c:pt>
                <c:pt idx="104">
                  <c:v>1.765140546243057E-3</c:v>
                </c:pt>
                <c:pt idx="105">
                  <c:v>1.671649857238751E-3</c:v>
                </c:pt>
                <c:pt idx="106">
                  <c:v>1.6583217723821569E-3</c:v>
                </c:pt>
                <c:pt idx="107">
                  <c:v>1.7903230588487249E-3</c:v>
                </c:pt>
                <c:pt idx="108">
                  <c:v>1.55887824665923E-3</c:v>
                </c:pt>
                <c:pt idx="109">
                  <c:v>1.5289038555580394E-3</c:v>
                </c:pt>
                <c:pt idx="110">
                  <c:v>1.3770982670084219E-3</c:v>
                </c:pt>
                <c:pt idx="111">
                  <c:v>1.3627516709871417E-3</c:v>
                </c:pt>
                <c:pt idx="112">
                  <c:v>1.2995453420856146E-3</c:v>
                </c:pt>
                <c:pt idx="113">
                  <c:v>1.3093797363555384E-3</c:v>
                </c:pt>
                <c:pt idx="114">
                  <c:v>1.4415796342521138E-3</c:v>
                </c:pt>
                <c:pt idx="115">
                  <c:v>1.2721610509933738E-3</c:v>
                </c:pt>
                <c:pt idx="116">
                  <c:v>1.1102948319961345E-3</c:v>
                </c:pt>
                <c:pt idx="117">
                  <c:v>1.1769899843368636E-3</c:v>
                </c:pt>
                <c:pt idx="118">
                  <c:v>1.2848948890652762E-3</c:v>
                </c:pt>
                <c:pt idx="119">
                  <c:v>1.0978658265476901E-3</c:v>
                </c:pt>
                <c:pt idx="120">
                  <c:v>1.0990724607646404E-3</c:v>
                </c:pt>
                <c:pt idx="121">
                  <c:v>1.1331632064135969E-3</c:v>
                </c:pt>
                <c:pt idx="122">
                  <c:v>1.0027865151807068E-3</c:v>
                </c:pt>
                <c:pt idx="123">
                  <c:v>1.325103074554009E-3</c:v>
                </c:pt>
                <c:pt idx="124">
                  <c:v>1.3186090587033045E-3</c:v>
                </c:pt>
                <c:pt idx="125">
                  <c:v>1.2790363587144953E-3</c:v>
                </c:pt>
                <c:pt idx="126">
                  <c:v>1.4296105300678911E-3</c:v>
                </c:pt>
                <c:pt idx="127">
                  <c:v>1.2328009305646022E-3</c:v>
                </c:pt>
                <c:pt idx="128">
                  <c:v>1.1762660711277691E-3</c:v>
                </c:pt>
                <c:pt idx="129">
                  <c:v>1.2772982734701316E-3</c:v>
                </c:pt>
                <c:pt idx="130">
                  <c:v>1.2207276055029488E-3</c:v>
                </c:pt>
                <c:pt idx="131">
                  <c:v>1.4720194270011928E-3</c:v>
                </c:pt>
                <c:pt idx="132">
                  <c:v>1.0573113642744403E-3</c:v>
                </c:pt>
                <c:pt idx="133">
                  <c:v>1.2503544299411655E-3</c:v>
                </c:pt>
                <c:pt idx="134">
                  <c:v>1.4525179527199012E-3</c:v>
                </c:pt>
                <c:pt idx="135">
                  <c:v>1.471375332334531E-3</c:v>
                </c:pt>
                <c:pt idx="136">
                  <c:v>1.4567742567251172E-3</c:v>
                </c:pt>
                <c:pt idx="137">
                  <c:v>1.1231435786889547E-3</c:v>
                </c:pt>
                <c:pt idx="138">
                  <c:v>1.3764858145976363E-3</c:v>
                </c:pt>
                <c:pt idx="139">
                  <c:v>1.1091319659522721E-3</c:v>
                </c:pt>
                <c:pt idx="140">
                  <c:v>1.3125128087347047E-3</c:v>
                </c:pt>
                <c:pt idx="141">
                  <c:v>1.0949582483065063E-3</c:v>
                </c:pt>
                <c:pt idx="142">
                  <c:v>1.2059065576798076E-3</c:v>
                </c:pt>
                <c:pt idx="143">
                  <c:v>1.3764568969383813E-3</c:v>
                </c:pt>
                <c:pt idx="144">
                  <c:v>1.2428873785515558E-3</c:v>
                </c:pt>
                <c:pt idx="145">
                  <c:v>1.4818204543850574E-3</c:v>
                </c:pt>
                <c:pt idx="146">
                  <c:v>1.704878399668546E-3</c:v>
                </c:pt>
                <c:pt idx="147">
                  <c:v>1.8269579018184308E-3</c:v>
                </c:pt>
                <c:pt idx="148">
                  <c:v>1.7791326954209653E-3</c:v>
                </c:pt>
                <c:pt idx="149">
                  <c:v>1.4663134228842067E-3</c:v>
                </c:pt>
                <c:pt idx="150">
                  <c:v>1.442816901594521E-3</c:v>
                </c:pt>
                <c:pt idx="151">
                  <c:v>1.213779104483962E-3</c:v>
                </c:pt>
                <c:pt idx="152">
                  <c:v>1.2323915086991388E-3</c:v>
                </c:pt>
                <c:pt idx="153">
                  <c:v>1.2510712857156006E-3</c:v>
                </c:pt>
                <c:pt idx="154">
                  <c:v>1.2182777463840928E-3</c:v>
                </c:pt>
                <c:pt idx="155">
                  <c:v>1.3057748019626953E-3</c:v>
                </c:pt>
                <c:pt idx="156">
                  <c:v>1.1783021772859904E-3</c:v>
                </c:pt>
                <c:pt idx="157">
                  <c:v>1.3090247052964356E-3</c:v>
                </c:pt>
                <c:pt idx="158">
                  <c:v>1.3884579139057413E-3</c:v>
                </c:pt>
                <c:pt idx="159">
                  <c:v>1.0100226171360371E-3</c:v>
                </c:pt>
                <c:pt idx="160">
                  <c:v>1.1321603864282771E-3</c:v>
                </c:pt>
                <c:pt idx="161">
                  <c:v>1.0381701454993295E-3</c:v>
                </c:pt>
                <c:pt idx="162">
                  <c:v>1.0912682311418457E-3</c:v>
                </c:pt>
                <c:pt idx="163">
                  <c:v>1.0403843424251534E-3</c:v>
                </c:pt>
                <c:pt idx="164">
                  <c:v>9.2853740346061572E-4</c:v>
                </c:pt>
                <c:pt idx="165">
                  <c:v>1.0598282680458438E-3</c:v>
                </c:pt>
                <c:pt idx="166">
                  <c:v>9.2168309323704598E-4</c:v>
                </c:pt>
                <c:pt idx="167">
                  <c:v>9.0511132955578923E-4</c:v>
                </c:pt>
                <c:pt idx="168">
                  <c:v>1.1065032145891815E-3</c:v>
                </c:pt>
                <c:pt idx="169">
                  <c:v>9.8549670901255872E-4</c:v>
                </c:pt>
                <c:pt idx="170">
                  <c:v>1.0913409733582884E-3</c:v>
                </c:pt>
                <c:pt idx="171">
                  <c:v>1.0925332998317149E-3</c:v>
                </c:pt>
                <c:pt idx="172">
                  <c:v>1.1462873798518387E-3</c:v>
                </c:pt>
                <c:pt idx="173">
                  <c:v>9.9852856730485114E-4</c:v>
                </c:pt>
                <c:pt idx="174">
                  <c:v>1.0785217407417423E-3</c:v>
                </c:pt>
                <c:pt idx="175">
                  <c:v>1.0006057132080318E-3</c:v>
                </c:pt>
                <c:pt idx="176">
                  <c:v>9.4004786230995083E-4</c:v>
                </c:pt>
                <c:pt idx="177">
                  <c:v>9.3213042504258455E-4</c:v>
                </c:pt>
                <c:pt idx="178">
                  <c:v>1.0739815814518666E-3</c:v>
                </c:pt>
                <c:pt idx="179">
                  <c:v>9.1636421313922071E-4</c:v>
                </c:pt>
                <c:pt idx="180">
                  <c:v>1.2350908479507147E-3</c:v>
                </c:pt>
                <c:pt idx="181">
                  <c:v>1.0067292748749223E-3</c:v>
                </c:pt>
                <c:pt idx="182">
                  <c:v>9.192639465034993E-4</c:v>
                </c:pt>
                <c:pt idx="183">
                  <c:v>8.6698048531893494E-4</c:v>
                </c:pt>
                <c:pt idx="184">
                  <c:v>9.6522539749196101E-4</c:v>
                </c:pt>
                <c:pt idx="185">
                  <c:v>1.1258866437557373E-3</c:v>
                </c:pt>
                <c:pt idx="186">
                  <c:v>1.0560787627025604E-3</c:v>
                </c:pt>
                <c:pt idx="187">
                  <c:v>1.1817181600509859E-3</c:v>
                </c:pt>
                <c:pt idx="188">
                  <c:v>1.2187420889196864E-3</c:v>
                </c:pt>
                <c:pt idx="189">
                  <c:v>1.2380648581569349E-3</c:v>
                </c:pt>
                <c:pt idx="190">
                  <c:v>1.1056818902951983E-3</c:v>
                </c:pt>
                <c:pt idx="191">
                  <c:v>1.1873411206093044E-3</c:v>
                </c:pt>
                <c:pt idx="192">
                  <c:v>1.2245483215600915E-3</c:v>
                </c:pt>
                <c:pt idx="193">
                  <c:v>1.3066983565505398E-3</c:v>
                </c:pt>
                <c:pt idx="194">
                  <c:v>1.2276537228947321E-3</c:v>
                </c:pt>
                <c:pt idx="195">
                  <c:v>1.27407982924472E-3</c:v>
                </c:pt>
                <c:pt idx="196">
                  <c:v>1.5726382219967976E-3</c:v>
                </c:pt>
                <c:pt idx="197">
                  <c:v>1.3948509771225044E-3</c:v>
                </c:pt>
                <c:pt idx="198">
                  <c:v>1.5682884538226454E-3</c:v>
                </c:pt>
                <c:pt idx="199">
                  <c:v>1.6159613519215322E-3</c:v>
                </c:pt>
                <c:pt idx="200">
                  <c:v>1.3922038843745003E-3</c:v>
                </c:pt>
                <c:pt idx="201">
                  <c:v>1.2581806017237529E-3</c:v>
                </c:pt>
                <c:pt idx="202">
                  <c:v>1.305140079946073E-3</c:v>
                </c:pt>
                <c:pt idx="203">
                  <c:v>1.2159821460373769E-3</c:v>
                </c:pt>
                <c:pt idx="204">
                  <c:v>1.3721287410139585E-3</c:v>
                </c:pt>
                <c:pt idx="205">
                  <c:v>1.4469148662714501E-3</c:v>
                </c:pt>
                <c:pt idx="206">
                  <c:v>1.2300236621970611E-3</c:v>
                </c:pt>
                <c:pt idx="207">
                  <c:v>9.9411746068479227E-4</c:v>
                </c:pt>
                <c:pt idx="208">
                  <c:v>9.8596829152887921E-4</c:v>
                </c:pt>
                <c:pt idx="209">
                  <c:v>1.0875725358677282E-3</c:v>
                </c:pt>
                <c:pt idx="210">
                  <c:v>1.162035431014083E-3</c:v>
                </c:pt>
                <c:pt idx="211">
                  <c:v>9.8916506054989081E-4</c:v>
                </c:pt>
                <c:pt idx="212">
                  <c:v>1.100281599682684E-3</c:v>
                </c:pt>
                <c:pt idx="213">
                  <c:v>9.8204787803696518E-4</c:v>
                </c:pt>
                <c:pt idx="214">
                  <c:v>1.0473898901319472E-3</c:v>
                </c:pt>
                <c:pt idx="215">
                  <c:v>1.0300745875394216E-3</c:v>
                </c:pt>
                <c:pt idx="216">
                  <c:v>9.1134212933687627E-4</c:v>
                </c:pt>
                <c:pt idx="217">
                  <c:v>9.4906390729770169E-4</c:v>
                </c:pt>
                <c:pt idx="218">
                  <c:v>1.0330579431137887E-3</c:v>
                </c:pt>
                <c:pt idx="219">
                  <c:v>9.9715634070327475E-4</c:v>
                </c:pt>
                <c:pt idx="220">
                  <c:v>9.9815165403665238E-4</c:v>
                </c:pt>
                <c:pt idx="221">
                  <c:v>1.026931600393534E-3</c:v>
                </c:pt>
                <c:pt idx="222">
                  <c:v>9.6309680084099647E-4</c:v>
                </c:pt>
                <c:pt idx="223">
                  <c:v>6.9502365878141474E-4</c:v>
                </c:pt>
                <c:pt idx="224">
                  <c:v>1.0204082518054083E-3</c:v>
                </c:pt>
                <c:pt idx="225">
                  <c:v>8.5416130272155191E-4</c:v>
                </c:pt>
                <c:pt idx="226">
                  <c:v>8.0839245814356758E-4</c:v>
                </c:pt>
                <c:pt idx="227">
                  <c:v>8.9281568358013557E-4</c:v>
                </c:pt>
                <c:pt idx="228">
                  <c:v>8.7498027568505955E-4</c:v>
                </c:pt>
                <c:pt idx="229">
                  <c:v>8.1980198921726181E-4</c:v>
                </c:pt>
                <c:pt idx="230">
                  <c:v>9.4179526179477221E-4</c:v>
                </c:pt>
                <c:pt idx="231">
                  <c:v>8.2124796970666186E-4</c:v>
                </c:pt>
                <c:pt idx="232">
                  <c:v>9.1540882195711179E-4</c:v>
                </c:pt>
                <c:pt idx="233">
                  <c:v>8.1331979167603881E-4</c:v>
                </c:pt>
                <c:pt idx="234">
                  <c:v>7.6716536175308451E-4</c:v>
                </c:pt>
                <c:pt idx="235">
                  <c:v>4.9609675840081992E-4</c:v>
                </c:pt>
                <c:pt idx="236">
                  <c:v>4.3076001714888542E-4</c:v>
                </c:pt>
                <c:pt idx="237">
                  <c:v>4.02829177773953E-4</c:v>
                </c:pt>
                <c:pt idx="238">
                  <c:v>3.0924357394656828E-4</c:v>
                </c:pt>
                <c:pt idx="239">
                  <c:v>1.4995876162168784E-4</c:v>
                </c:pt>
                <c:pt idx="240">
                  <c:v>4.6864309088047973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11-4370-BAE0-D7E27AD8043D}"/>
            </c:ext>
          </c:extLst>
        </c:ser>
        <c:ser>
          <c:idx val="1"/>
          <c:order val="1"/>
          <c:tx>
            <c:strRef>
              <c:f>'2021_30 enroll 1940'!$AK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K$14:$AK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.574803475066401E-3</c:v>
                </c:pt>
                <c:pt idx="45">
                  <c:v>8.7145975014108596E-4</c:v>
                </c:pt>
                <c:pt idx="46">
                  <c:v>1.9154800541223609E-3</c:v>
                </c:pt>
                <c:pt idx="47">
                  <c:v>1.6876691674486783E-3</c:v>
                </c:pt>
                <c:pt idx="48">
                  <c:v>1.9093518552386419E-3</c:v>
                </c:pt>
                <c:pt idx="49">
                  <c:v>1.4889532049568654E-3</c:v>
                </c:pt>
                <c:pt idx="50">
                  <c:v>2.3112491028258342E-3</c:v>
                </c:pt>
                <c:pt idx="51">
                  <c:v>2.1706696896498395E-3</c:v>
                </c:pt>
                <c:pt idx="52">
                  <c:v>2.1253491210106597E-3</c:v>
                </c:pt>
                <c:pt idx="53">
                  <c:v>7.5294765437557934E-4</c:v>
                </c:pt>
                <c:pt idx="54">
                  <c:v>6.0916617786582262E-4</c:v>
                </c:pt>
                <c:pt idx="55">
                  <c:v>3.8019993410373404E-4</c:v>
                </c:pt>
                <c:pt idx="56">
                  <c:v>4.9393602695854677E-4</c:v>
                </c:pt>
                <c:pt idx="57">
                  <c:v>4.4006098049833935E-4</c:v>
                </c:pt>
                <c:pt idx="58">
                  <c:v>4.4155278337064803E-4</c:v>
                </c:pt>
                <c:pt idx="59">
                  <c:v>4.571098011027657E-4</c:v>
                </c:pt>
                <c:pt idx="60">
                  <c:v>5.054842098143065E-4</c:v>
                </c:pt>
                <c:pt idx="61">
                  <c:v>4.9828063457527756E-4</c:v>
                </c:pt>
                <c:pt idx="62">
                  <c:v>4.5788084157773575E-4</c:v>
                </c:pt>
                <c:pt idx="63">
                  <c:v>2.8513602858923164E-4</c:v>
                </c:pt>
                <c:pt idx="64">
                  <c:v>3.8203420944234022E-4</c:v>
                </c:pt>
                <c:pt idx="65">
                  <c:v>6.7287603912862144E-4</c:v>
                </c:pt>
                <c:pt idx="66">
                  <c:v>6.6733037516835108E-4</c:v>
                </c:pt>
                <c:pt idx="67">
                  <c:v>5.0212081024330322E-4</c:v>
                </c:pt>
                <c:pt idx="68">
                  <c:v>8.8494074970680691E-4</c:v>
                </c:pt>
                <c:pt idx="69">
                  <c:v>9.2833698504508433E-4</c:v>
                </c:pt>
                <c:pt idx="70">
                  <c:v>1.1777141630011647E-3</c:v>
                </c:pt>
                <c:pt idx="71">
                  <c:v>1.2802225677724154E-3</c:v>
                </c:pt>
                <c:pt idx="72">
                  <c:v>1.9129821653711097E-3</c:v>
                </c:pt>
                <c:pt idx="73">
                  <c:v>1.4586374747058563E-3</c:v>
                </c:pt>
                <c:pt idx="74">
                  <c:v>1.1473872125575234E-3</c:v>
                </c:pt>
                <c:pt idx="75">
                  <c:v>1.5670709433388079E-3</c:v>
                </c:pt>
                <c:pt idx="76">
                  <c:v>8.3647014496594807E-4</c:v>
                </c:pt>
                <c:pt idx="77">
                  <c:v>1.3611142296113203E-3</c:v>
                </c:pt>
                <c:pt idx="78">
                  <c:v>1.1005713599759987E-3</c:v>
                </c:pt>
                <c:pt idx="79">
                  <c:v>1.2593799219224682E-3</c:v>
                </c:pt>
                <c:pt idx="80">
                  <c:v>8.4029205091404617E-4</c:v>
                </c:pt>
                <c:pt idx="81">
                  <c:v>1.2093807342159833E-3</c:v>
                </c:pt>
                <c:pt idx="82">
                  <c:v>7.8934909113505107E-4</c:v>
                </c:pt>
                <c:pt idx="83">
                  <c:v>1.3173149760378425E-3</c:v>
                </c:pt>
                <c:pt idx="84">
                  <c:v>1.1605825316211794E-3</c:v>
                </c:pt>
                <c:pt idx="85">
                  <c:v>1.109057414973074E-3</c:v>
                </c:pt>
                <c:pt idx="86">
                  <c:v>1.2691028090128893E-3</c:v>
                </c:pt>
                <c:pt idx="87">
                  <c:v>1.005716790254512E-3</c:v>
                </c:pt>
                <c:pt idx="88">
                  <c:v>1.2719950835245917E-3</c:v>
                </c:pt>
                <c:pt idx="89">
                  <c:v>1.0611206428601007E-3</c:v>
                </c:pt>
                <c:pt idx="90">
                  <c:v>1.1154194602050656E-3</c:v>
                </c:pt>
                <c:pt idx="91">
                  <c:v>9.5698874867041893E-4</c:v>
                </c:pt>
                <c:pt idx="92">
                  <c:v>1.0111762436893126E-3</c:v>
                </c:pt>
                <c:pt idx="93">
                  <c:v>9.5887499356286205E-4</c:v>
                </c:pt>
                <c:pt idx="94">
                  <c:v>6.3965887042444821E-4</c:v>
                </c:pt>
                <c:pt idx="95">
                  <c:v>1.2275178997723404E-3</c:v>
                </c:pt>
                <c:pt idx="96">
                  <c:v>8.5465525206525859E-4</c:v>
                </c:pt>
                <c:pt idx="97">
                  <c:v>9.0889655529829375E-4</c:v>
                </c:pt>
                <c:pt idx="98">
                  <c:v>1.0168585302204336E-3</c:v>
                </c:pt>
                <c:pt idx="99">
                  <c:v>6.4263912670621147E-4</c:v>
                </c:pt>
                <c:pt idx="100">
                  <c:v>8.0394473190625849E-4</c:v>
                </c:pt>
                <c:pt idx="101">
                  <c:v>1.2342368081425077E-3</c:v>
                </c:pt>
                <c:pt idx="102">
                  <c:v>1.1281832076607701E-3</c:v>
                </c:pt>
                <c:pt idx="103">
                  <c:v>1.3987521109910493E-3</c:v>
                </c:pt>
                <c:pt idx="104">
                  <c:v>9.1540580405574039E-4</c:v>
                </c:pt>
                <c:pt idx="105">
                  <c:v>8.6230131993633914E-4</c:v>
                </c:pt>
                <c:pt idx="106">
                  <c:v>8.0906153280612281E-4</c:v>
                </c:pt>
                <c:pt idx="107">
                  <c:v>8.0971664343059942E-4</c:v>
                </c:pt>
                <c:pt idx="108">
                  <c:v>1.0807890811586124E-3</c:v>
                </c:pt>
                <c:pt idx="109">
                  <c:v>8.1124936845099161E-4</c:v>
                </c:pt>
                <c:pt idx="110">
                  <c:v>1.137040568656043E-3</c:v>
                </c:pt>
                <c:pt idx="111">
                  <c:v>8.1283195111464166E-4</c:v>
                </c:pt>
                <c:pt idx="112">
                  <c:v>1.1392612310179623E-3</c:v>
                </c:pt>
                <c:pt idx="113">
                  <c:v>1.086189212314408E-3</c:v>
                </c:pt>
                <c:pt idx="114">
                  <c:v>6.5213849384734715E-4</c:v>
                </c:pt>
                <c:pt idx="115">
                  <c:v>8.7027473537331507E-4</c:v>
                </c:pt>
                <c:pt idx="116">
                  <c:v>6.5313233693909767E-4</c:v>
                </c:pt>
                <c:pt idx="117">
                  <c:v>8.71602168814173E-4</c:v>
                </c:pt>
                <c:pt idx="118">
                  <c:v>7.632339682502302E-4</c:v>
                </c:pt>
                <c:pt idx="119">
                  <c:v>8.7302891996716514E-4</c:v>
                </c:pt>
                <c:pt idx="120">
                  <c:v>8.7379176549693739E-4</c:v>
                </c:pt>
                <c:pt idx="121">
                  <c:v>1.2576554588575504E-3</c:v>
                </c:pt>
                <c:pt idx="122">
                  <c:v>8.7565679850962175E-4</c:v>
                </c:pt>
                <c:pt idx="123">
                  <c:v>7.6678719936226661E-4</c:v>
                </c:pt>
                <c:pt idx="124">
                  <c:v>9.3196651666363126E-4</c:v>
                </c:pt>
                <c:pt idx="125">
                  <c:v>6.5829175672547664E-4</c:v>
                </c:pt>
                <c:pt idx="126">
                  <c:v>9.3345053999468184E-4</c:v>
                </c:pt>
                <c:pt idx="127">
                  <c:v>8.7931419163135441E-4</c:v>
                </c:pt>
                <c:pt idx="128">
                  <c:v>6.5992083345222676E-4</c:v>
                </c:pt>
                <c:pt idx="129">
                  <c:v>7.7050086365528729E-4</c:v>
                </c:pt>
                <c:pt idx="130">
                  <c:v>5.5066080686621101E-4</c:v>
                </c:pt>
                <c:pt idx="131">
                  <c:v>4.4072279250176403E-4</c:v>
                </c:pt>
                <c:pt idx="132">
                  <c:v>1.2686857016380915E-3</c:v>
                </c:pt>
                <c:pt idx="133">
                  <c:v>9.9387120985426776E-4</c:v>
                </c:pt>
                <c:pt idx="134">
                  <c:v>1.2162088955607892E-3</c:v>
                </c:pt>
                <c:pt idx="135">
                  <c:v>1.0514666159658326E-3</c:v>
                </c:pt>
                <c:pt idx="136">
                  <c:v>1.6629715584082151E-3</c:v>
                </c:pt>
                <c:pt idx="137">
                  <c:v>7.7665598045760433E-4</c:v>
                </c:pt>
                <c:pt idx="138">
                  <c:v>9.9955583622105752E-4</c:v>
                </c:pt>
                <c:pt idx="139">
                  <c:v>8.3365758176691092E-4</c:v>
                </c:pt>
                <c:pt idx="140">
                  <c:v>7.2302561547998856E-4</c:v>
                </c:pt>
                <c:pt idx="141">
                  <c:v>1.1135858611798252E-3</c:v>
                </c:pt>
                <c:pt idx="142">
                  <c:v>6.6859819740493957E-4</c:v>
                </c:pt>
                <c:pt idx="143">
                  <c:v>8.9225970675345866E-4</c:v>
                </c:pt>
                <c:pt idx="144">
                  <c:v>9.489255526458787E-4</c:v>
                </c:pt>
                <c:pt idx="145">
                  <c:v>1.1735778702497727E-3</c:v>
                </c:pt>
                <c:pt idx="146">
                  <c:v>1.1749567736762654E-3</c:v>
                </c:pt>
                <c:pt idx="147">
                  <c:v>1.1202600174557468E-3</c:v>
                </c:pt>
                <c:pt idx="148">
                  <c:v>8.9701188949035146E-4</c:v>
                </c:pt>
                <c:pt idx="149">
                  <c:v>1.2911195236927006E-3</c:v>
                </c:pt>
                <c:pt idx="150">
                  <c:v>7.8651689447800308E-4</c:v>
                </c:pt>
                <c:pt idx="151">
                  <c:v>1.068556425840497E-3</c:v>
                </c:pt>
                <c:pt idx="152">
                  <c:v>8.44309405103653E-4</c:v>
                </c:pt>
                <c:pt idx="153">
                  <c:v>6.1954381029846576E-4</c:v>
                </c:pt>
                <c:pt idx="154">
                  <c:v>6.7632308276013582E-4</c:v>
                </c:pt>
                <c:pt idx="155">
                  <c:v>1.1849679752431327E-3</c:v>
                </c:pt>
                <c:pt idx="156">
                  <c:v>6.7758331220322881E-4</c:v>
                </c:pt>
                <c:pt idx="157">
                  <c:v>1.0174090861791347E-3</c:v>
                </c:pt>
                <c:pt idx="158">
                  <c:v>9.6181054090692885E-4</c:v>
                </c:pt>
                <c:pt idx="159">
                  <c:v>1.0761215356570207E-3</c:v>
                </c:pt>
                <c:pt idx="160">
                  <c:v>7.3683617231603789E-4</c:v>
                </c:pt>
                <c:pt idx="161">
                  <c:v>7.9414605115310532E-4</c:v>
                </c:pt>
                <c:pt idx="162">
                  <c:v>1.135782960418221E-3</c:v>
                </c:pt>
                <c:pt idx="163">
                  <c:v>1.1939960481491059E-3</c:v>
                </c:pt>
                <c:pt idx="164">
                  <c:v>9.10539557559881E-4</c:v>
                </c:pt>
                <c:pt idx="165">
                  <c:v>4.5547712014961885E-4</c:v>
                </c:pt>
                <c:pt idx="166">
                  <c:v>1.0258749332399876E-3</c:v>
                </c:pt>
                <c:pt idx="167">
                  <c:v>8.5562722691927859E-4</c:v>
                </c:pt>
                <c:pt idx="168">
                  <c:v>1.027808004601356E-3</c:v>
                </c:pt>
                <c:pt idx="169">
                  <c:v>1.3150373536041495E-3</c:v>
                </c:pt>
                <c:pt idx="170">
                  <c:v>1.0302198713386004E-3</c:v>
                </c:pt>
                <c:pt idx="171">
                  <c:v>7.446016725261601E-4</c:v>
                </c:pt>
                <c:pt idx="172">
                  <c:v>7.4515651734092256E-4</c:v>
                </c:pt>
                <c:pt idx="173">
                  <c:v>9.7538592849761685E-4</c:v>
                </c:pt>
                <c:pt idx="174">
                  <c:v>1.2063420580598803E-3</c:v>
                </c:pt>
                <c:pt idx="175">
                  <c:v>8.6241596790100311E-4</c:v>
                </c:pt>
                <c:pt idx="176">
                  <c:v>9.2075738794912478E-4</c:v>
                </c:pt>
                <c:pt idx="177">
                  <c:v>9.7926275106686176E-4</c:v>
                </c:pt>
                <c:pt idx="178">
                  <c:v>9.8022264666916071E-4</c:v>
                </c:pt>
                <c:pt idx="179">
                  <c:v>4.0378403871178288E-4</c:v>
                </c:pt>
                <c:pt idx="180">
                  <c:v>9.8158100149898001E-4</c:v>
                </c:pt>
                <c:pt idx="181">
                  <c:v>5.7773414282436225E-4</c:v>
                </c:pt>
                <c:pt idx="182">
                  <c:v>6.3591168751790347E-4</c:v>
                </c:pt>
                <c:pt idx="183">
                  <c:v>6.9420342947590613E-4</c:v>
                </c:pt>
                <c:pt idx="184">
                  <c:v>5.7883771007242958E-4</c:v>
                </c:pt>
                <c:pt idx="185">
                  <c:v>6.9508807247137705E-4</c:v>
                </c:pt>
                <c:pt idx="186">
                  <c:v>7.5357953829951856E-4</c:v>
                </c:pt>
                <c:pt idx="187">
                  <c:v>8.7027157964240053E-4</c:v>
                </c:pt>
                <c:pt idx="188">
                  <c:v>6.3860669804557447E-4</c:v>
                </c:pt>
                <c:pt idx="189">
                  <c:v>6.3901477717627226E-4</c:v>
                </c:pt>
                <c:pt idx="190">
                  <c:v>8.1395353331055573E-4</c:v>
                </c:pt>
                <c:pt idx="191">
                  <c:v>8.7285428876023095E-4</c:v>
                </c:pt>
                <c:pt idx="192">
                  <c:v>9.902144331941649E-4</c:v>
                </c:pt>
                <c:pt idx="193">
                  <c:v>9.328358885403855E-4</c:v>
                </c:pt>
                <c:pt idx="194">
                  <c:v>1.2258480316228576E-3</c:v>
                </c:pt>
                <c:pt idx="195">
                  <c:v>1.0518320376045542E-3</c:v>
                </c:pt>
                <c:pt idx="196">
                  <c:v>8.1876137681145236E-4</c:v>
                </c:pt>
                <c:pt idx="197">
                  <c:v>1.1710288825759281E-3</c:v>
                </c:pt>
                <c:pt idx="198">
                  <c:v>3.5143208936640609E-4</c:v>
                </c:pt>
                <c:pt idx="199">
                  <c:v>1.1728143020284373E-3</c:v>
                </c:pt>
                <c:pt idx="200">
                  <c:v>1.2329733830666473E-3</c:v>
                </c:pt>
                <c:pt idx="201">
                  <c:v>9.4029155964174408E-4</c:v>
                </c:pt>
                <c:pt idx="202">
                  <c:v>8.8230109835117372E-4</c:v>
                </c:pt>
                <c:pt idx="203">
                  <c:v>1.2367492742467988E-3</c:v>
                </c:pt>
                <c:pt idx="204">
                  <c:v>1.2382807172205328E-3</c:v>
                </c:pt>
                <c:pt idx="205">
                  <c:v>1.3580540585102184E-3</c:v>
                </c:pt>
                <c:pt idx="206">
                  <c:v>7.0905226322122265E-4</c:v>
                </c:pt>
                <c:pt idx="207">
                  <c:v>1.3016212936970448E-3</c:v>
                </c:pt>
                <c:pt idx="208">
                  <c:v>7.6973181608509344E-4</c:v>
                </c:pt>
                <c:pt idx="209">
                  <c:v>5.3317536808102843E-4</c:v>
                </c:pt>
                <c:pt idx="210">
                  <c:v>5.334597957105978E-4</c:v>
                </c:pt>
                <c:pt idx="211">
                  <c:v>1.1274627351465386E-3</c:v>
                </c:pt>
                <c:pt idx="212">
                  <c:v>7.1258910378752829E-4</c:v>
                </c:pt>
                <c:pt idx="213">
                  <c:v>1.0105213961025721E-3</c:v>
                </c:pt>
                <c:pt idx="214">
                  <c:v>1.5478957665828342E-3</c:v>
                </c:pt>
                <c:pt idx="215">
                  <c:v>8.3417748983068217E-4</c:v>
                </c:pt>
                <c:pt idx="216">
                  <c:v>5.3654466531002367E-4</c:v>
                </c:pt>
                <c:pt idx="217">
                  <c:v>8.3532224427543863E-4</c:v>
                </c:pt>
                <c:pt idx="218">
                  <c:v>7.7625847332610655E-4</c:v>
                </c:pt>
                <c:pt idx="219">
                  <c:v>5.9747865791270633E-4</c:v>
                </c:pt>
                <c:pt idx="220">
                  <c:v>6.5765875860761584E-4</c:v>
                </c:pt>
                <c:pt idx="221">
                  <c:v>8.976124114137608E-4</c:v>
                </c:pt>
                <c:pt idx="222">
                  <c:v>3.5917390389117801E-4</c:v>
                </c:pt>
                <c:pt idx="223">
                  <c:v>5.9898174896573075E-4</c:v>
                </c:pt>
                <c:pt idx="224">
                  <c:v>8.9928063614400197E-4</c:v>
                </c:pt>
                <c:pt idx="225">
                  <c:v>9.0009006976914465E-4</c:v>
                </c:pt>
                <c:pt idx="226">
                  <c:v>5.4034583447277475E-4</c:v>
                </c:pt>
                <c:pt idx="227">
                  <c:v>3.6036036426007382E-4</c:v>
                </c:pt>
                <c:pt idx="228">
                  <c:v>6.0096155654820748E-4</c:v>
                </c:pt>
                <c:pt idx="229">
                  <c:v>9.624639819005975E-4</c:v>
                </c:pt>
                <c:pt idx="230">
                  <c:v>7.8261397047285793E-4</c:v>
                </c:pt>
                <c:pt idx="231">
                  <c:v>7.8322693484537964E-4</c:v>
                </c:pt>
                <c:pt idx="232">
                  <c:v>7.8384086015115782E-4</c:v>
                </c:pt>
                <c:pt idx="233">
                  <c:v>3.6190361695440099E-4</c:v>
                </c:pt>
                <c:pt idx="234">
                  <c:v>8.4515549854123672E-4</c:v>
                </c:pt>
                <c:pt idx="235">
                  <c:v>2.4153130966994037E-4</c:v>
                </c:pt>
                <c:pt idx="236">
                  <c:v>4.2285852992053846E-4</c:v>
                </c:pt>
                <c:pt idx="237">
                  <c:v>1.8125793053064409E-4</c:v>
                </c:pt>
                <c:pt idx="238">
                  <c:v>3.6264732945035763E-4</c:v>
                </c:pt>
                <c:pt idx="239">
                  <c:v>6.0444874292991234E-5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11-4370-BAE0-D7E27AD8043D}"/>
            </c:ext>
          </c:extLst>
        </c:ser>
        <c:ser>
          <c:idx val="2"/>
          <c:order val="2"/>
          <c:tx>
            <c:strRef>
              <c:f>'2021_30 enroll 1940'!$AL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I$14:$AI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AL$14:$AL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21494128391132E-3</c:v>
                </c:pt>
                <c:pt idx="48">
                  <c:v>6.2893083834141591E-4</c:v>
                </c:pt>
                <c:pt idx="49">
                  <c:v>5.1413882880631799E-4</c:v>
                </c:pt>
                <c:pt idx="50">
                  <c:v>1.0090139427308051E-3</c:v>
                </c:pt>
                <c:pt idx="51">
                  <c:v>8.1331934442201268E-4</c:v>
                </c:pt>
                <c:pt idx="52">
                  <c:v>1.1491423738500864E-3</c:v>
                </c:pt>
                <c:pt idx="53">
                  <c:v>1.2105206716459633E-3</c:v>
                </c:pt>
                <c:pt idx="54">
                  <c:v>1.1828058776189088E-3</c:v>
                </c:pt>
                <c:pt idx="55">
                  <c:v>9.7490258696421338E-4</c:v>
                </c:pt>
                <c:pt idx="56">
                  <c:v>1.1020567665652697E-3</c:v>
                </c:pt>
                <c:pt idx="57">
                  <c:v>4.6254920309785351E-4</c:v>
                </c:pt>
                <c:pt idx="58">
                  <c:v>3.7173106410043799E-4</c:v>
                </c:pt>
                <c:pt idx="59">
                  <c:v>3.1046916373314701E-4</c:v>
                </c:pt>
                <c:pt idx="60">
                  <c:v>3.4743549527131153E-4</c:v>
                </c:pt>
                <c:pt idx="61">
                  <c:v>4.5928802498940667E-4</c:v>
                </c:pt>
                <c:pt idx="62">
                  <c:v>3.983730830487893E-4</c:v>
                </c:pt>
                <c:pt idx="63">
                  <c:v>3.7353721083032007E-4</c:v>
                </c:pt>
                <c:pt idx="64">
                  <c:v>3.1658270426612826E-4</c:v>
                </c:pt>
                <c:pt idx="65">
                  <c:v>3.6326489675452103E-4</c:v>
                </c:pt>
                <c:pt idx="66">
                  <c:v>3.5376041479610491E-4</c:v>
                </c:pt>
                <c:pt idx="67">
                  <c:v>3.6817831331009357E-4</c:v>
                </c:pt>
                <c:pt idx="68">
                  <c:v>4.0692379487413484E-4</c:v>
                </c:pt>
                <c:pt idx="69">
                  <c:v>3.312190547479533E-4</c:v>
                </c:pt>
                <c:pt idx="70">
                  <c:v>3.6792155250770962E-4</c:v>
                </c:pt>
                <c:pt idx="71">
                  <c:v>4.920745999406692E-4</c:v>
                </c:pt>
                <c:pt idx="72">
                  <c:v>4.2768837706152752E-4</c:v>
                </c:pt>
                <c:pt idx="73">
                  <c:v>5.0655497031604766E-4</c:v>
                </c:pt>
                <c:pt idx="74">
                  <c:v>4.5489610819132942E-4</c:v>
                </c:pt>
                <c:pt idx="75">
                  <c:v>4.9838544915484261E-4</c:v>
                </c:pt>
                <c:pt idx="76">
                  <c:v>4.466697211423048E-4</c:v>
                </c:pt>
                <c:pt idx="77">
                  <c:v>4.7459530383275796E-4</c:v>
                </c:pt>
                <c:pt idx="78">
                  <c:v>4.6441828979176098E-4</c:v>
                </c:pt>
                <c:pt idx="79">
                  <c:v>5.1840692462676113E-4</c:v>
                </c:pt>
                <c:pt idx="80">
                  <c:v>5.3082516802571526E-4</c:v>
                </c:pt>
                <c:pt idx="81">
                  <c:v>5.1721475805142718E-4</c:v>
                </c:pt>
                <c:pt idx="82">
                  <c:v>4.948964985932937E-4</c:v>
                </c:pt>
                <c:pt idx="83">
                  <c:v>5.1773864042638717E-4</c:v>
                </c:pt>
                <c:pt idx="84">
                  <c:v>5.1974601408851689E-4</c:v>
                </c:pt>
                <c:pt idx="85">
                  <c:v>5.513388803994793E-4</c:v>
                </c:pt>
                <c:pt idx="86">
                  <c:v>7.1185529195864189E-4</c:v>
                </c:pt>
                <c:pt idx="87">
                  <c:v>6.4439163824071865E-4</c:v>
                </c:pt>
                <c:pt idx="88">
                  <c:v>7.0235737016297517E-4</c:v>
                </c:pt>
                <c:pt idx="89">
                  <c:v>7.2379473900223684E-4</c:v>
                </c:pt>
                <c:pt idx="90">
                  <c:v>7.4178541543093012E-4</c:v>
                </c:pt>
                <c:pt idx="91">
                  <c:v>8.0526694320241451E-4</c:v>
                </c:pt>
                <c:pt idx="92">
                  <c:v>8.1291436884134546E-4</c:v>
                </c:pt>
                <c:pt idx="93">
                  <c:v>7.1027451771066231E-4</c:v>
                </c:pt>
                <c:pt idx="94">
                  <c:v>6.7048653923611049E-4</c:v>
                </c:pt>
                <c:pt idx="95">
                  <c:v>5.7277983699442184E-4</c:v>
                </c:pt>
                <c:pt idx="96">
                  <c:v>5.9765950611655151E-4</c:v>
                </c:pt>
                <c:pt idx="97">
                  <c:v>6.2609393103108121E-4</c:v>
                </c:pt>
                <c:pt idx="98">
                  <c:v>5.4396272915559402E-4</c:v>
                </c:pt>
                <c:pt idx="99">
                  <c:v>6.1979954191106732E-4</c:v>
                </c:pt>
                <c:pt idx="100">
                  <c:v>6.0260439352971572E-4</c:v>
                </c:pt>
                <c:pt idx="101">
                  <c:v>7.0148052180571006E-4</c:v>
                </c:pt>
                <c:pt idx="102">
                  <c:v>6.7556515175483259E-4</c:v>
                </c:pt>
                <c:pt idx="103">
                  <c:v>6.2317472561166818E-4</c:v>
                </c:pt>
                <c:pt idx="104">
                  <c:v>6.2180074082980304E-4</c:v>
                </c:pt>
                <c:pt idx="105">
                  <c:v>5.5869960158876476E-4</c:v>
                </c:pt>
                <c:pt idx="106">
                  <c:v>6.1371225523843139E-4</c:v>
                </c:pt>
                <c:pt idx="107">
                  <c:v>6.5999963572284143E-4</c:v>
                </c:pt>
                <c:pt idx="108">
                  <c:v>6.4983341476867378E-4</c:v>
                </c:pt>
                <c:pt idx="109">
                  <c:v>6.52024125020504E-4</c:v>
                </c:pt>
                <c:pt idx="110">
                  <c:v>6.4891093101599817E-4</c:v>
                </c:pt>
                <c:pt idx="111">
                  <c:v>6.7766024037806984E-4</c:v>
                </c:pt>
                <c:pt idx="112">
                  <c:v>6.7811977520553359E-4</c:v>
                </c:pt>
                <c:pt idx="113">
                  <c:v>6.6439652209599712E-4</c:v>
                </c:pt>
                <c:pt idx="114">
                  <c:v>6.2935788074407856E-4</c:v>
                </c:pt>
                <c:pt idx="115">
                  <c:v>5.8005465137945427E-4</c:v>
                </c:pt>
                <c:pt idx="116">
                  <c:v>5.6795997409053148E-4</c:v>
                </c:pt>
                <c:pt idx="117">
                  <c:v>6.109299822749328E-4</c:v>
                </c:pt>
                <c:pt idx="118">
                  <c:v>5.7040809713564328E-4</c:v>
                </c:pt>
                <c:pt idx="119">
                  <c:v>5.4582825011737955E-4</c:v>
                </c:pt>
                <c:pt idx="120">
                  <c:v>5.2476818013925291E-4</c:v>
                </c:pt>
                <c:pt idx="121">
                  <c:v>6.0340256790614838E-4</c:v>
                </c:pt>
                <c:pt idx="122">
                  <c:v>5.4139731692299479E-4</c:v>
                </c:pt>
                <c:pt idx="123">
                  <c:v>5.0960045577056726E-4</c:v>
                </c:pt>
                <c:pt idx="124">
                  <c:v>7.1680500624551891E-4</c:v>
                </c:pt>
                <c:pt idx="125">
                  <c:v>6.0662074861703922E-4</c:v>
                </c:pt>
                <c:pt idx="126">
                  <c:v>7.4634330969882508E-4</c:v>
                </c:pt>
                <c:pt idx="127">
                  <c:v>6.1101763132458099E-4</c:v>
                </c:pt>
                <c:pt idx="128">
                  <c:v>6.2033521542371854E-4</c:v>
                </c:pt>
                <c:pt idx="129">
                  <c:v>6.064010374791757E-4</c:v>
                </c:pt>
                <c:pt idx="130">
                  <c:v>6.1214190716110586E-4</c:v>
                </c:pt>
                <c:pt idx="131">
                  <c:v>6.2326946242195779E-4</c:v>
                </c:pt>
                <c:pt idx="132">
                  <c:v>6.5593751231714497E-4</c:v>
                </c:pt>
                <c:pt idx="133">
                  <c:v>6.7431369618440175E-4</c:v>
                </c:pt>
                <c:pt idx="134">
                  <c:v>6.6040243877763481E-4</c:v>
                </c:pt>
                <c:pt idx="135">
                  <c:v>7.0396738797333846E-4</c:v>
                </c:pt>
                <c:pt idx="136">
                  <c:v>6.972698932529687E-4</c:v>
                </c:pt>
                <c:pt idx="137">
                  <c:v>7.2835048926121878E-4</c:v>
                </c:pt>
                <c:pt idx="138">
                  <c:v>6.6224810449402958E-4</c:v>
                </c:pt>
                <c:pt idx="139">
                  <c:v>5.8881151810276789E-4</c:v>
                </c:pt>
                <c:pt idx="140">
                  <c:v>6.7389575545487193E-4</c:v>
                </c:pt>
                <c:pt idx="141">
                  <c:v>6.8878473693204318E-4</c:v>
                </c:pt>
                <c:pt idx="142">
                  <c:v>7.0009313376024295E-4</c:v>
                </c:pt>
                <c:pt idx="143">
                  <c:v>7.0239050381233831E-4</c:v>
                </c:pt>
                <c:pt idx="144">
                  <c:v>6.8661093360792072E-4</c:v>
                </c:pt>
                <c:pt idx="145">
                  <c:v>8.1013395148681262E-4</c:v>
                </c:pt>
                <c:pt idx="146">
                  <c:v>9.6296048986090326E-4</c:v>
                </c:pt>
                <c:pt idx="147">
                  <c:v>8.9679117842819309E-4</c:v>
                </c:pt>
                <c:pt idx="148">
                  <c:v>8.7581716796283763E-4</c:v>
                </c:pt>
                <c:pt idx="149">
                  <c:v>7.930344051744519E-4</c:v>
                </c:pt>
                <c:pt idx="150">
                  <c:v>7.6640046175776579E-4</c:v>
                </c:pt>
                <c:pt idx="151">
                  <c:v>7.5789385480883357E-4</c:v>
                </c:pt>
                <c:pt idx="152">
                  <c:v>7.2934554931148254E-4</c:v>
                </c:pt>
                <c:pt idx="153">
                  <c:v>6.9891379996390036E-4</c:v>
                </c:pt>
                <c:pt idx="154">
                  <c:v>7.1580660614868109E-4</c:v>
                </c:pt>
                <c:pt idx="155">
                  <c:v>7.8381195443425638E-4</c:v>
                </c:pt>
                <c:pt idx="156">
                  <c:v>7.3513587818502116E-4</c:v>
                </c:pt>
                <c:pt idx="157">
                  <c:v>7.3567670054668034E-4</c:v>
                </c:pt>
                <c:pt idx="158">
                  <c:v>6.9599976504107247E-4</c:v>
                </c:pt>
                <c:pt idx="159">
                  <c:v>6.9648451812168871E-4</c:v>
                </c:pt>
                <c:pt idx="160">
                  <c:v>7.3175241496340631E-4</c:v>
                </c:pt>
                <c:pt idx="161">
                  <c:v>6.8832072604152028E-4</c:v>
                </c:pt>
                <c:pt idx="162">
                  <c:v>7.1995958146296843E-4</c:v>
                </c:pt>
                <c:pt idx="163">
                  <c:v>6.8562212808804981E-4</c:v>
                </c:pt>
                <c:pt idx="164">
                  <c:v>6.8609252832574699E-4</c:v>
                </c:pt>
                <c:pt idx="165">
                  <c:v>6.1308929161008692E-4</c:v>
                </c:pt>
                <c:pt idx="166">
                  <c:v>6.9433732152281949E-4</c:v>
                </c:pt>
                <c:pt idx="167">
                  <c:v>6.8378333350671572E-4</c:v>
                </c:pt>
                <c:pt idx="168">
                  <c:v>6.7504807912320531E-4</c:v>
                </c:pt>
                <c:pt idx="169">
                  <c:v>6.1840985978678007E-4</c:v>
                </c:pt>
                <c:pt idx="170">
                  <c:v>6.390635634508263E-4</c:v>
                </c:pt>
                <c:pt idx="171">
                  <c:v>5.9521727187081209E-4</c:v>
                </c:pt>
                <c:pt idx="172">
                  <c:v>6.67530916531359E-4</c:v>
                </c:pt>
                <c:pt idx="173">
                  <c:v>5.6458503578152449E-4</c:v>
                </c:pt>
                <c:pt idx="174">
                  <c:v>6.3140522988534408E-4</c:v>
                </c:pt>
                <c:pt idx="175">
                  <c:v>7.0205390592822893E-4</c:v>
                </c:pt>
                <c:pt idx="176">
                  <c:v>6.5629658826042931E-4</c:v>
                </c:pt>
                <c:pt idx="177">
                  <c:v>5.6417856175181534E-4</c:v>
                </c:pt>
                <c:pt idx="178">
                  <c:v>6.1079555240801389E-4</c:v>
                </c:pt>
                <c:pt idx="179">
                  <c:v>6.537933208885248E-4</c:v>
                </c:pt>
                <c:pt idx="180">
                  <c:v>6.7647590155568227E-4</c:v>
                </c:pt>
                <c:pt idx="181">
                  <c:v>7.3261299426717749E-4</c:v>
                </c:pt>
                <c:pt idx="182">
                  <c:v>6.6442965429318454E-4</c:v>
                </c:pt>
                <c:pt idx="183">
                  <c:v>6.0912199179456467E-4</c:v>
                </c:pt>
                <c:pt idx="184">
                  <c:v>6.8573215277062546E-4</c:v>
                </c:pt>
                <c:pt idx="185">
                  <c:v>6.0060843624178313E-4</c:v>
                </c:pt>
                <c:pt idx="186">
                  <c:v>6.456522893756977E-4</c:v>
                </c:pt>
                <c:pt idx="187">
                  <c:v>6.6656366568131347E-4</c:v>
                </c:pt>
                <c:pt idx="188">
                  <c:v>7.5277776674330464E-4</c:v>
                </c:pt>
                <c:pt idx="189">
                  <c:v>7.4401435519849007E-4</c:v>
                </c:pt>
                <c:pt idx="190">
                  <c:v>7.2776132641622223E-4</c:v>
                </c:pt>
                <c:pt idx="191">
                  <c:v>7.1894756647166932E-4</c:v>
                </c:pt>
                <c:pt idx="192">
                  <c:v>7.0824444307050532E-4</c:v>
                </c:pt>
                <c:pt idx="193">
                  <c:v>7.5927591918180739E-4</c:v>
                </c:pt>
                <c:pt idx="194">
                  <c:v>8.3290445131409241E-4</c:v>
                </c:pt>
                <c:pt idx="195">
                  <c:v>8.0172787882182674E-4</c:v>
                </c:pt>
                <c:pt idx="196">
                  <c:v>8.3239131695249347E-4</c:v>
                </c:pt>
                <c:pt idx="197">
                  <c:v>8.7064378720663283E-4</c:v>
                </c:pt>
                <c:pt idx="198">
                  <c:v>7.9622174474005528E-4</c:v>
                </c:pt>
                <c:pt idx="199">
                  <c:v>8.1002252194439176E-4</c:v>
                </c:pt>
                <c:pt idx="200">
                  <c:v>7.7114927628187937E-4</c:v>
                </c:pt>
                <c:pt idx="201">
                  <c:v>7.5102351654828979E-4</c:v>
                </c:pt>
                <c:pt idx="202">
                  <c:v>7.6101354095013977E-4</c:v>
                </c:pt>
                <c:pt idx="203">
                  <c:v>8.8046098854583233E-4</c:v>
                </c:pt>
                <c:pt idx="204">
                  <c:v>8.2080277227954438E-4</c:v>
                </c:pt>
                <c:pt idx="205">
                  <c:v>9.2165731073334085E-4</c:v>
                </c:pt>
                <c:pt idx="206">
                  <c:v>7.3333046815594123E-4</c:v>
                </c:pt>
                <c:pt idx="207">
                  <c:v>7.8686990632158727E-4</c:v>
                </c:pt>
                <c:pt idx="208">
                  <c:v>6.6057451562431758E-4</c:v>
                </c:pt>
                <c:pt idx="209">
                  <c:v>6.5153491804473425E-4</c:v>
                </c:pt>
                <c:pt idx="210">
                  <c:v>7.2213390855804338E-4</c:v>
                </c:pt>
                <c:pt idx="211">
                  <c:v>6.3914610741495697E-4</c:v>
                </c:pt>
                <c:pt idx="212">
                  <c:v>7.4591033934452006E-4</c:v>
                </c:pt>
                <c:pt idx="213">
                  <c:v>7.5216964591056474E-4</c:v>
                </c:pt>
                <c:pt idx="214">
                  <c:v>6.4812142095729017E-4</c:v>
                </c:pt>
                <c:pt idx="215">
                  <c:v>6.2189884642366018E-4</c:v>
                </c:pt>
                <c:pt idx="216">
                  <c:v>6.2990269991218615E-4</c:v>
                </c:pt>
                <c:pt idx="217">
                  <c:v>6.8365458873621593E-4</c:v>
                </c:pt>
                <c:pt idx="218">
                  <c:v>6.593327258345717E-4</c:v>
                </c:pt>
                <c:pt idx="219">
                  <c:v>6.8839007165338894E-4</c:v>
                </c:pt>
                <c:pt idx="220">
                  <c:v>6.7167884065529005E-4</c:v>
                </c:pt>
                <c:pt idx="221">
                  <c:v>6.8550568751715756E-4</c:v>
                </c:pt>
                <c:pt idx="222">
                  <c:v>6.5155917927180662E-4</c:v>
                </c:pt>
                <c:pt idx="223">
                  <c:v>6.3476527288712243E-4</c:v>
                </c:pt>
                <c:pt idx="224">
                  <c:v>7.3089627971072808E-4</c:v>
                </c:pt>
                <c:pt idx="225">
                  <c:v>7.6975517162382833E-4</c:v>
                </c:pt>
                <c:pt idx="226">
                  <c:v>5.9777903882273972E-4</c:v>
                </c:pt>
                <c:pt idx="227">
                  <c:v>6.5952439946701262E-4</c:v>
                </c:pt>
                <c:pt idx="228">
                  <c:v>5.8701433923850465E-4</c:v>
                </c:pt>
                <c:pt idx="229">
                  <c:v>6.507430025222506E-4</c:v>
                </c:pt>
                <c:pt idx="230">
                  <c:v>5.5699286760562381E-4</c:v>
                </c:pt>
                <c:pt idx="231">
                  <c:v>5.3999832202400921E-4</c:v>
                </c:pt>
                <c:pt idx="232">
                  <c:v>5.0951055404528526E-4</c:v>
                </c:pt>
                <c:pt idx="233">
                  <c:v>5.4056551007960845E-4</c:v>
                </c:pt>
                <c:pt idx="234">
                  <c:v>5.543386766222486E-4</c:v>
                </c:pt>
                <c:pt idx="235">
                  <c:v>2.9457916787437244E-4</c:v>
                </c:pt>
                <c:pt idx="236">
                  <c:v>3.4861056893452331E-4</c:v>
                </c:pt>
                <c:pt idx="237">
                  <c:v>2.7935167474785953E-4</c:v>
                </c:pt>
                <c:pt idx="238">
                  <c:v>2.4280591255338558E-4</c:v>
                </c:pt>
                <c:pt idx="239">
                  <c:v>8.6723917354322974E-5</c:v>
                </c:pt>
                <c:pt idx="240">
                  <c:v>1.3490569128691225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11-4370-BAE0-D7E27AD804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81168"/>
        <c:axId val="133428164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AM$13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AM$14:$AM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.2260862218221435E-2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.3336420267591718E-2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3.4486176071169321E-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3.5718082602079232E-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311-4370-BAE0-D7E27AD804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3</c15:sqref>
                        </c15:formulaRef>
                      </c:ext>
                    </c:extLst>
                    <c:strCache>
                      <c:ptCount val="1"/>
                      <c:pt idx="0">
                        <c:v>d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I$14:$AI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AN$14:$AN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.5108256237659907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311-4370-BAE0-D7E27AD8043D}"/>
                  </c:ext>
                </c:extLst>
              </c15:ser>
            </c15:filteredLineSeries>
          </c:ext>
        </c:extLst>
      </c:lineChart>
      <c:catAx>
        <c:axId val="1334281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648"/>
        <c:crosses val="autoZero"/>
        <c:auto val="1"/>
        <c:lblAlgn val="ctr"/>
        <c:lblOffset val="100"/>
        <c:tickMarkSkip val="4"/>
        <c:noMultiLvlLbl val="0"/>
      </c:catAx>
      <c:valAx>
        <c:axId val="13342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8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ajusted</a:t>
            </a:r>
            <a:r>
              <a:rPr lang="en-US" baseline="0"/>
              <a:t> </a:t>
            </a:r>
            <a:r>
              <a:rPr lang="en-US"/>
              <a:t>Deaths per week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N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N$14:$N$254</c:f>
              <c:numCache>
                <c:formatCode>General</c:formatCode>
                <c:ptCount val="241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1</c:v>
                </c:pt>
                <c:pt idx="75">
                  <c:v>187</c:v>
                </c:pt>
                <c:pt idx="76">
                  <c:v>192</c:v>
                </c:pt>
                <c:pt idx="77">
                  <c:v>182</c:v>
                </c:pt>
                <c:pt idx="78">
                  <c:v>164</c:v>
                </c:pt>
                <c:pt idx="79">
                  <c:v>186</c:v>
                </c:pt>
                <c:pt idx="80">
                  <c:v>185</c:v>
                </c:pt>
                <c:pt idx="81">
                  <c:v>194</c:v>
                </c:pt>
                <c:pt idx="82">
                  <c:v>164</c:v>
                </c:pt>
                <c:pt idx="83">
                  <c:v>167</c:v>
                </c:pt>
                <c:pt idx="84">
                  <c:v>202</c:v>
                </c:pt>
                <c:pt idx="85">
                  <c:v>204</c:v>
                </c:pt>
                <c:pt idx="86">
                  <c:v>260</c:v>
                </c:pt>
                <c:pt idx="87">
                  <c:v>269</c:v>
                </c:pt>
                <c:pt idx="88">
                  <c:v>262</c:v>
                </c:pt>
                <c:pt idx="89">
                  <c:v>380</c:v>
                </c:pt>
                <c:pt idx="90">
                  <c:v>371</c:v>
                </c:pt>
                <c:pt idx="91">
                  <c:v>374</c:v>
                </c:pt>
                <c:pt idx="92">
                  <c:v>371</c:v>
                </c:pt>
                <c:pt idx="93">
                  <c:v>347</c:v>
                </c:pt>
                <c:pt idx="94">
                  <c:v>340</c:v>
                </c:pt>
                <c:pt idx="95">
                  <c:v>305</c:v>
                </c:pt>
                <c:pt idx="96">
                  <c:v>272</c:v>
                </c:pt>
                <c:pt idx="97">
                  <c:v>252</c:v>
                </c:pt>
                <c:pt idx="98">
                  <c:v>214</c:v>
                </c:pt>
                <c:pt idx="99">
                  <c:v>206</c:v>
                </c:pt>
                <c:pt idx="100">
                  <c:v>245</c:v>
                </c:pt>
                <c:pt idx="101">
                  <c:v>276</c:v>
                </c:pt>
                <c:pt idx="102">
                  <c:v>260</c:v>
                </c:pt>
                <c:pt idx="103">
                  <c:v>235</c:v>
                </c:pt>
                <c:pt idx="104">
                  <c:v>220</c:v>
                </c:pt>
                <c:pt idx="105">
                  <c:v>208</c:v>
                </c:pt>
                <c:pt idx="106">
                  <c:v>206</c:v>
                </c:pt>
                <c:pt idx="107">
                  <c:v>222</c:v>
                </c:pt>
                <c:pt idx="108">
                  <c:v>193</c:v>
                </c:pt>
                <c:pt idx="109">
                  <c:v>189</c:v>
                </c:pt>
                <c:pt idx="110">
                  <c:v>170</c:v>
                </c:pt>
                <c:pt idx="111">
                  <c:v>168</c:v>
                </c:pt>
                <c:pt idx="112">
                  <c:v>160</c:v>
                </c:pt>
                <c:pt idx="113">
                  <c:v>161</c:v>
                </c:pt>
                <c:pt idx="114">
                  <c:v>177</c:v>
                </c:pt>
                <c:pt idx="115">
                  <c:v>156</c:v>
                </c:pt>
                <c:pt idx="116">
                  <c:v>136</c:v>
                </c:pt>
                <c:pt idx="117">
                  <c:v>144</c:v>
                </c:pt>
                <c:pt idx="118">
                  <c:v>157</c:v>
                </c:pt>
                <c:pt idx="119">
                  <c:v>134</c:v>
                </c:pt>
                <c:pt idx="120">
                  <c:v>134</c:v>
                </c:pt>
                <c:pt idx="121">
                  <c:v>138</c:v>
                </c:pt>
                <c:pt idx="122">
                  <c:v>122</c:v>
                </c:pt>
                <c:pt idx="123">
                  <c:v>161</c:v>
                </c:pt>
                <c:pt idx="124">
                  <c:v>160</c:v>
                </c:pt>
                <c:pt idx="125">
                  <c:v>155</c:v>
                </c:pt>
                <c:pt idx="126">
                  <c:v>173</c:v>
                </c:pt>
                <c:pt idx="127">
                  <c:v>149</c:v>
                </c:pt>
                <c:pt idx="128">
                  <c:v>142</c:v>
                </c:pt>
                <c:pt idx="129">
                  <c:v>154</c:v>
                </c:pt>
                <c:pt idx="130">
                  <c:v>147</c:v>
                </c:pt>
                <c:pt idx="131">
                  <c:v>177</c:v>
                </c:pt>
                <c:pt idx="132">
                  <c:v>127</c:v>
                </c:pt>
                <c:pt idx="133">
                  <c:v>150</c:v>
                </c:pt>
                <c:pt idx="134">
                  <c:v>174</c:v>
                </c:pt>
                <c:pt idx="135">
                  <c:v>176</c:v>
                </c:pt>
                <c:pt idx="136">
                  <c:v>174</c:v>
                </c:pt>
                <c:pt idx="137">
                  <c:v>134</c:v>
                </c:pt>
                <c:pt idx="138">
                  <c:v>164</c:v>
                </c:pt>
                <c:pt idx="139">
                  <c:v>132</c:v>
                </c:pt>
                <c:pt idx="140">
                  <c:v>156</c:v>
                </c:pt>
                <c:pt idx="141">
                  <c:v>130</c:v>
                </c:pt>
                <c:pt idx="142">
                  <c:v>143</c:v>
                </c:pt>
                <c:pt idx="143">
                  <c:v>163</c:v>
                </c:pt>
                <c:pt idx="144">
                  <c:v>147</c:v>
                </c:pt>
                <c:pt idx="145">
                  <c:v>175</c:v>
                </c:pt>
                <c:pt idx="146">
                  <c:v>201</c:v>
                </c:pt>
                <c:pt idx="147">
                  <c:v>215</c:v>
                </c:pt>
                <c:pt idx="148">
                  <c:v>209</c:v>
                </c:pt>
                <c:pt idx="149">
                  <c:v>172</c:v>
                </c:pt>
                <c:pt idx="150">
                  <c:v>169</c:v>
                </c:pt>
                <c:pt idx="151">
                  <c:v>142</c:v>
                </c:pt>
                <c:pt idx="152">
                  <c:v>144</c:v>
                </c:pt>
                <c:pt idx="153">
                  <c:v>146</c:v>
                </c:pt>
                <c:pt idx="154">
                  <c:v>142</c:v>
                </c:pt>
                <c:pt idx="155">
                  <c:v>152</c:v>
                </c:pt>
                <c:pt idx="156">
                  <c:v>137</c:v>
                </c:pt>
                <c:pt idx="157">
                  <c:v>152</c:v>
                </c:pt>
                <c:pt idx="158">
                  <c:v>161</c:v>
                </c:pt>
                <c:pt idx="159">
                  <c:v>117</c:v>
                </c:pt>
                <c:pt idx="160">
                  <c:v>131</c:v>
                </c:pt>
                <c:pt idx="161">
                  <c:v>120</c:v>
                </c:pt>
                <c:pt idx="162">
                  <c:v>126</c:v>
                </c:pt>
                <c:pt idx="163">
                  <c:v>120</c:v>
                </c:pt>
                <c:pt idx="164">
                  <c:v>107</c:v>
                </c:pt>
                <c:pt idx="165">
                  <c:v>122</c:v>
                </c:pt>
                <c:pt idx="166">
                  <c:v>106</c:v>
                </c:pt>
                <c:pt idx="167">
                  <c:v>104</c:v>
                </c:pt>
                <c:pt idx="168">
                  <c:v>127</c:v>
                </c:pt>
                <c:pt idx="169">
                  <c:v>113</c:v>
                </c:pt>
                <c:pt idx="170">
                  <c:v>125</c:v>
                </c:pt>
                <c:pt idx="171">
                  <c:v>125</c:v>
                </c:pt>
                <c:pt idx="172">
                  <c:v>131</c:v>
                </c:pt>
                <c:pt idx="173">
                  <c:v>114</c:v>
                </c:pt>
                <c:pt idx="174">
                  <c:v>123</c:v>
                </c:pt>
                <c:pt idx="175">
                  <c:v>114</c:v>
                </c:pt>
                <c:pt idx="176">
                  <c:v>107</c:v>
                </c:pt>
                <c:pt idx="177">
                  <c:v>106</c:v>
                </c:pt>
                <c:pt idx="178">
                  <c:v>122</c:v>
                </c:pt>
                <c:pt idx="179">
                  <c:v>104</c:v>
                </c:pt>
                <c:pt idx="180">
                  <c:v>140</c:v>
                </c:pt>
                <c:pt idx="181">
                  <c:v>114</c:v>
                </c:pt>
                <c:pt idx="182">
                  <c:v>104</c:v>
                </c:pt>
                <c:pt idx="183">
                  <c:v>98</c:v>
                </c:pt>
                <c:pt idx="184">
                  <c:v>109</c:v>
                </c:pt>
                <c:pt idx="185">
                  <c:v>127</c:v>
                </c:pt>
                <c:pt idx="186">
                  <c:v>119</c:v>
                </c:pt>
                <c:pt idx="187">
                  <c:v>133</c:v>
                </c:pt>
                <c:pt idx="188">
                  <c:v>137</c:v>
                </c:pt>
                <c:pt idx="189">
                  <c:v>139</c:v>
                </c:pt>
                <c:pt idx="190">
                  <c:v>124</c:v>
                </c:pt>
                <c:pt idx="191">
                  <c:v>133</c:v>
                </c:pt>
                <c:pt idx="192">
                  <c:v>137</c:v>
                </c:pt>
                <c:pt idx="193">
                  <c:v>146</c:v>
                </c:pt>
                <c:pt idx="194">
                  <c:v>137</c:v>
                </c:pt>
                <c:pt idx="195">
                  <c:v>142</c:v>
                </c:pt>
                <c:pt idx="196">
                  <c:v>175</c:v>
                </c:pt>
                <c:pt idx="197">
                  <c:v>155</c:v>
                </c:pt>
                <c:pt idx="198">
                  <c:v>174</c:v>
                </c:pt>
                <c:pt idx="199">
                  <c:v>179</c:v>
                </c:pt>
                <c:pt idx="200">
                  <c:v>154</c:v>
                </c:pt>
                <c:pt idx="201">
                  <c:v>139</c:v>
                </c:pt>
                <c:pt idx="202">
                  <c:v>144</c:v>
                </c:pt>
                <c:pt idx="203">
                  <c:v>134</c:v>
                </c:pt>
                <c:pt idx="204">
                  <c:v>151</c:v>
                </c:pt>
                <c:pt idx="205">
                  <c:v>159</c:v>
                </c:pt>
                <c:pt idx="206">
                  <c:v>135</c:v>
                </c:pt>
                <c:pt idx="207">
                  <c:v>109</c:v>
                </c:pt>
                <c:pt idx="208">
                  <c:v>108</c:v>
                </c:pt>
                <c:pt idx="209">
                  <c:v>119</c:v>
                </c:pt>
                <c:pt idx="210">
                  <c:v>127</c:v>
                </c:pt>
                <c:pt idx="211">
                  <c:v>108</c:v>
                </c:pt>
                <c:pt idx="212">
                  <c:v>120</c:v>
                </c:pt>
                <c:pt idx="213">
                  <c:v>107</c:v>
                </c:pt>
                <c:pt idx="214">
                  <c:v>114</c:v>
                </c:pt>
                <c:pt idx="215">
                  <c:v>112</c:v>
                </c:pt>
                <c:pt idx="216">
                  <c:v>99</c:v>
                </c:pt>
                <c:pt idx="217">
                  <c:v>103</c:v>
                </c:pt>
                <c:pt idx="218">
                  <c:v>112</c:v>
                </c:pt>
                <c:pt idx="219">
                  <c:v>108</c:v>
                </c:pt>
                <c:pt idx="220">
                  <c:v>108</c:v>
                </c:pt>
                <c:pt idx="221">
                  <c:v>111</c:v>
                </c:pt>
                <c:pt idx="222">
                  <c:v>104</c:v>
                </c:pt>
                <c:pt idx="223">
                  <c:v>75</c:v>
                </c:pt>
                <c:pt idx="224">
                  <c:v>110</c:v>
                </c:pt>
                <c:pt idx="225">
                  <c:v>92</c:v>
                </c:pt>
                <c:pt idx="226">
                  <c:v>87</c:v>
                </c:pt>
                <c:pt idx="227">
                  <c:v>96</c:v>
                </c:pt>
                <c:pt idx="228">
                  <c:v>94</c:v>
                </c:pt>
                <c:pt idx="229">
                  <c:v>88</c:v>
                </c:pt>
                <c:pt idx="230">
                  <c:v>101</c:v>
                </c:pt>
                <c:pt idx="231">
                  <c:v>88</c:v>
                </c:pt>
                <c:pt idx="232">
                  <c:v>98</c:v>
                </c:pt>
                <c:pt idx="233">
                  <c:v>87</c:v>
                </c:pt>
                <c:pt idx="234">
                  <c:v>82</c:v>
                </c:pt>
                <c:pt idx="235">
                  <c:v>53</c:v>
                </c:pt>
                <c:pt idx="236">
                  <c:v>46</c:v>
                </c:pt>
                <c:pt idx="237">
                  <c:v>43</c:v>
                </c:pt>
                <c:pt idx="238">
                  <c:v>33</c:v>
                </c:pt>
                <c:pt idx="239">
                  <c:v>16</c:v>
                </c:pt>
                <c:pt idx="24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2E-4AD9-8C79-A2C153F74D21}"/>
            </c:ext>
          </c:extLst>
        </c:ser>
        <c:ser>
          <c:idx val="1"/>
          <c:order val="1"/>
          <c:tx>
            <c:strRef>
              <c:f>'2021_30 enroll 1940'!$O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O$14:$O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2</c:v>
                </c:pt>
                <c:pt idx="75">
                  <c:v>30</c:v>
                </c:pt>
                <c:pt idx="76">
                  <c:v>16</c:v>
                </c:pt>
                <c:pt idx="77">
                  <c:v>26</c:v>
                </c:pt>
                <c:pt idx="78">
                  <c:v>21</c:v>
                </c:pt>
                <c:pt idx="79">
                  <c:v>24</c:v>
                </c:pt>
                <c:pt idx="80">
                  <c:v>16</c:v>
                </c:pt>
                <c:pt idx="81">
                  <c:v>23</c:v>
                </c:pt>
                <c:pt idx="82">
                  <c:v>15</c:v>
                </c:pt>
                <c:pt idx="83">
                  <c:v>25</c:v>
                </c:pt>
                <c:pt idx="84">
                  <c:v>22</c:v>
                </c:pt>
                <c:pt idx="85">
                  <c:v>21</c:v>
                </c:pt>
                <c:pt idx="86">
                  <c:v>24</c:v>
                </c:pt>
                <c:pt idx="87">
                  <c:v>19</c:v>
                </c:pt>
                <c:pt idx="88">
                  <c:v>24</c:v>
                </c:pt>
                <c:pt idx="89">
                  <c:v>20</c:v>
                </c:pt>
                <c:pt idx="90">
                  <c:v>21</c:v>
                </c:pt>
                <c:pt idx="91">
                  <c:v>18</c:v>
                </c:pt>
                <c:pt idx="92">
                  <c:v>19</c:v>
                </c:pt>
                <c:pt idx="93">
                  <c:v>18</c:v>
                </c:pt>
                <c:pt idx="94">
                  <c:v>12</c:v>
                </c:pt>
                <c:pt idx="95">
                  <c:v>23</c:v>
                </c:pt>
                <c:pt idx="96">
                  <c:v>16</c:v>
                </c:pt>
                <c:pt idx="97">
                  <c:v>17</c:v>
                </c:pt>
                <c:pt idx="98">
                  <c:v>19</c:v>
                </c:pt>
                <c:pt idx="99">
                  <c:v>12</c:v>
                </c:pt>
                <c:pt idx="100">
                  <c:v>15</c:v>
                </c:pt>
                <c:pt idx="101">
                  <c:v>23</c:v>
                </c:pt>
                <c:pt idx="102">
                  <c:v>21</c:v>
                </c:pt>
                <c:pt idx="103">
                  <c:v>26</c:v>
                </c:pt>
                <c:pt idx="104">
                  <c:v>17</c:v>
                </c:pt>
                <c:pt idx="105">
                  <c:v>16</c:v>
                </c:pt>
                <c:pt idx="106">
                  <c:v>15</c:v>
                </c:pt>
                <c:pt idx="107">
                  <c:v>15</c:v>
                </c:pt>
                <c:pt idx="108">
                  <c:v>20</c:v>
                </c:pt>
                <c:pt idx="109">
                  <c:v>15</c:v>
                </c:pt>
                <c:pt idx="110">
                  <c:v>21</c:v>
                </c:pt>
                <c:pt idx="111">
                  <c:v>15</c:v>
                </c:pt>
                <c:pt idx="112">
                  <c:v>21</c:v>
                </c:pt>
                <c:pt idx="113">
                  <c:v>20</c:v>
                </c:pt>
                <c:pt idx="114">
                  <c:v>12</c:v>
                </c:pt>
                <c:pt idx="115">
                  <c:v>16</c:v>
                </c:pt>
                <c:pt idx="116">
                  <c:v>12</c:v>
                </c:pt>
                <c:pt idx="117">
                  <c:v>16</c:v>
                </c:pt>
                <c:pt idx="118">
                  <c:v>14</c:v>
                </c:pt>
                <c:pt idx="119">
                  <c:v>16</c:v>
                </c:pt>
                <c:pt idx="120">
                  <c:v>16</c:v>
                </c:pt>
                <c:pt idx="121">
                  <c:v>23</c:v>
                </c:pt>
                <c:pt idx="122">
                  <c:v>16</c:v>
                </c:pt>
                <c:pt idx="123">
                  <c:v>14</c:v>
                </c:pt>
                <c:pt idx="124">
                  <c:v>17</c:v>
                </c:pt>
                <c:pt idx="125">
                  <c:v>12</c:v>
                </c:pt>
                <c:pt idx="126">
                  <c:v>17</c:v>
                </c:pt>
                <c:pt idx="127">
                  <c:v>16</c:v>
                </c:pt>
                <c:pt idx="128">
                  <c:v>12</c:v>
                </c:pt>
                <c:pt idx="129">
                  <c:v>14</c:v>
                </c:pt>
                <c:pt idx="130">
                  <c:v>10</c:v>
                </c:pt>
                <c:pt idx="131">
                  <c:v>8</c:v>
                </c:pt>
                <c:pt idx="132">
                  <c:v>23</c:v>
                </c:pt>
                <c:pt idx="133">
                  <c:v>18</c:v>
                </c:pt>
                <c:pt idx="134">
                  <c:v>22</c:v>
                </c:pt>
                <c:pt idx="135">
                  <c:v>19</c:v>
                </c:pt>
                <c:pt idx="136">
                  <c:v>30</c:v>
                </c:pt>
                <c:pt idx="137">
                  <c:v>14</c:v>
                </c:pt>
                <c:pt idx="138">
                  <c:v>18</c:v>
                </c:pt>
                <c:pt idx="139">
                  <c:v>15</c:v>
                </c:pt>
                <c:pt idx="140">
                  <c:v>13</c:v>
                </c:pt>
                <c:pt idx="141">
                  <c:v>20</c:v>
                </c:pt>
                <c:pt idx="142">
                  <c:v>12</c:v>
                </c:pt>
                <c:pt idx="143">
                  <c:v>16</c:v>
                </c:pt>
                <c:pt idx="144">
                  <c:v>17</c:v>
                </c:pt>
                <c:pt idx="145">
                  <c:v>21</c:v>
                </c:pt>
                <c:pt idx="146">
                  <c:v>21</c:v>
                </c:pt>
                <c:pt idx="147">
                  <c:v>20</c:v>
                </c:pt>
                <c:pt idx="148">
                  <c:v>16</c:v>
                </c:pt>
                <c:pt idx="149">
                  <c:v>23</c:v>
                </c:pt>
                <c:pt idx="150">
                  <c:v>14</c:v>
                </c:pt>
                <c:pt idx="151">
                  <c:v>19</c:v>
                </c:pt>
                <c:pt idx="152">
                  <c:v>15</c:v>
                </c:pt>
                <c:pt idx="153">
                  <c:v>11</c:v>
                </c:pt>
                <c:pt idx="154">
                  <c:v>12</c:v>
                </c:pt>
                <c:pt idx="155">
                  <c:v>21</c:v>
                </c:pt>
                <c:pt idx="156">
                  <c:v>12</c:v>
                </c:pt>
                <c:pt idx="157">
                  <c:v>18</c:v>
                </c:pt>
                <c:pt idx="158">
                  <c:v>17</c:v>
                </c:pt>
                <c:pt idx="159">
                  <c:v>19</c:v>
                </c:pt>
                <c:pt idx="160">
                  <c:v>13</c:v>
                </c:pt>
                <c:pt idx="161">
                  <c:v>14</c:v>
                </c:pt>
                <c:pt idx="162">
                  <c:v>20</c:v>
                </c:pt>
                <c:pt idx="163">
                  <c:v>21</c:v>
                </c:pt>
                <c:pt idx="164">
                  <c:v>16</c:v>
                </c:pt>
                <c:pt idx="165">
                  <c:v>8</c:v>
                </c:pt>
                <c:pt idx="166">
                  <c:v>18</c:v>
                </c:pt>
                <c:pt idx="167">
                  <c:v>15</c:v>
                </c:pt>
                <c:pt idx="168">
                  <c:v>18</c:v>
                </c:pt>
                <c:pt idx="169">
                  <c:v>23</c:v>
                </c:pt>
                <c:pt idx="170">
                  <c:v>18</c:v>
                </c:pt>
                <c:pt idx="171">
                  <c:v>13</c:v>
                </c:pt>
                <c:pt idx="172">
                  <c:v>13</c:v>
                </c:pt>
                <c:pt idx="173">
                  <c:v>17</c:v>
                </c:pt>
                <c:pt idx="174">
                  <c:v>21</c:v>
                </c:pt>
                <c:pt idx="175">
                  <c:v>15</c:v>
                </c:pt>
                <c:pt idx="176">
                  <c:v>16</c:v>
                </c:pt>
                <c:pt idx="177">
                  <c:v>17</c:v>
                </c:pt>
                <c:pt idx="178">
                  <c:v>17</c:v>
                </c:pt>
                <c:pt idx="179">
                  <c:v>7</c:v>
                </c:pt>
                <c:pt idx="180">
                  <c:v>17</c:v>
                </c:pt>
                <c:pt idx="181">
                  <c:v>10</c:v>
                </c:pt>
                <c:pt idx="182">
                  <c:v>11</c:v>
                </c:pt>
                <c:pt idx="183">
                  <c:v>12</c:v>
                </c:pt>
                <c:pt idx="184">
                  <c:v>10</c:v>
                </c:pt>
                <c:pt idx="185">
                  <c:v>12</c:v>
                </c:pt>
                <c:pt idx="186">
                  <c:v>13</c:v>
                </c:pt>
                <c:pt idx="187">
                  <c:v>15</c:v>
                </c:pt>
                <c:pt idx="188">
                  <c:v>11</c:v>
                </c:pt>
                <c:pt idx="189">
                  <c:v>11</c:v>
                </c:pt>
                <c:pt idx="190">
                  <c:v>14</c:v>
                </c:pt>
                <c:pt idx="191">
                  <c:v>15</c:v>
                </c:pt>
                <c:pt idx="192">
                  <c:v>17</c:v>
                </c:pt>
                <c:pt idx="193">
                  <c:v>16</c:v>
                </c:pt>
                <c:pt idx="194">
                  <c:v>21</c:v>
                </c:pt>
                <c:pt idx="195">
                  <c:v>18</c:v>
                </c:pt>
                <c:pt idx="196">
                  <c:v>14</c:v>
                </c:pt>
                <c:pt idx="197">
                  <c:v>20</c:v>
                </c:pt>
                <c:pt idx="198">
                  <c:v>6</c:v>
                </c:pt>
                <c:pt idx="199">
                  <c:v>20</c:v>
                </c:pt>
                <c:pt idx="200">
                  <c:v>21</c:v>
                </c:pt>
                <c:pt idx="201">
                  <c:v>16</c:v>
                </c:pt>
                <c:pt idx="202">
                  <c:v>15</c:v>
                </c:pt>
                <c:pt idx="203">
                  <c:v>21</c:v>
                </c:pt>
                <c:pt idx="204">
                  <c:v>21</c:v>
                </c:pt>
                <c:pt idx="205">
                  <c:v>23</c:v>
                </c:pt>
                <c:pt idx="206">
                  <c:v>12</c:v>
                </c:pt>
                <c:pt idx="207">
                  <c:v>22</c:v>
                </c:pt>
                <c:pt idx="208">
                  <c:v>13</c:v>
                </c:pt>
                <c:pt idx="209">
                  <c:v>9</c:v>
                </c:pt>
                <c:pt idx="210">
                  <c:v>9</c:v>
                </c:pt>
                <c:pt idx="211">
                  <c:v>19</c:v>
                </c:pt>
                <c:pt idx="212">
                  <c:v>12</c:v>
                </c:pt>
                <c:pt idx="213">
                  <c:v>17</c:v>
                </c:pt>
                <c:pt idx="214">
                  <c:v>26</c:v>
                </c:pt>
                <c:pt idx="215">
                  <c:v>14</c:v>
                </c:pt>
                <c:pt idx="216">
                  <c:v>9</c:v>
                </c:pt>
                <c:pt idx="217">
                  <c:v>14</c:v>
                </c:pt>
                <c:pt idx="218">
                  <c:v>13</c:v>
                </c:pt>
                <c:pt idx="219">
                  <c:v>10</c:v>
                </c:pt>
                <c:pt idx="220">
                  <c:v>11</c:v>
                </c:pt>
                <c:pt idx="221">
                  <c:v>15</c:v>
                </c:pt>
                <c:pt idx="222">
                  <c:v>6</c:v>
                </c:pt>
                <c:pt idx="223">
                  <c:v>10</c:v>
                </c:pt>
                <c:pt idx="224">
                  <c:v>15</c:v>
                </c:pt>
                <c:pt idx="225">
                  <c:v>15</c:v>
                </c:pt>
                <c:pt idx="226">
                  <c:v>9</c:v>
                </c:pt>
                <c:pt idx="227">
                  <c:v>6</c:v>
                </c:pt>
                <c:pt idx="228">
                  <c:v>10</c:v>
                </c:pt>
                <c:pt idx="229">
                  <c:v>16</c:v>
                </c:pt>
                <c:pt idx="230">
                  <c:v>13</c:v>
                </c:pt>
                <c:pt idx="231">
                  <c:v>13</c:v>
                </c:pt>
                <c:pt idx="232">
                  <c:v>13</c:v>
                </c:pt>
                <c:pt idx="233">
                  <c:v>6</c:v>
                </c:pt>
                <c:pt idx="234">
                  <c:v>14</c:v>
                </c:pt>
                <c:pt idx="235">
                  <c:v>4</c:v>
                </c:pt>
                <c:pt idx="236">
                  <c:v>7</c:v>
                </c:pt>
                <c:pt idx="237">
                  <c:v>3</c:v>
                </c:pt>
                <c:pt idx="238">
                  <c:v>6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2E-4AD9-8C79-A2C153F74D21}"/>
            </c:ext>
          </c:extLst>
        </c:ser>
        <c:ser>
          <c:idx val="2"/>
          <c:order val="2"/>
          <c:tx>
            <c:strRef>
              <c:f>'2021_30 enroll 1940'!$P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M$14:$M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P$14:$P$254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3</c:v>
                </c:pt>
                <c:pt idx="75">
                  <c:v>288</c:v>
                </c:pt>
                <c:pt idx="76">
                  <c:v>258</c:v>
                </c:pt>
                <c:pt idx="77">
                  <c:v>274</c:v>
                </c:pt>
                <c:pt idx="78">
                  <c:v>268</c:v>
                </c:pt>
                <c:pt idx="79">
                  <c:v>299</c:v>
                </c:pt>
                <c:pt idx="80">
                  <c:v>306</c:v>
                </c:pt>
                <c:pt idx="81">
                  <c:v>298</c:v>
                </c:pt>
                <c:pt idx="82">
                  <c:v>285</c:v>
                </c:pt>
                <c:pt idx="83">
                  <c:v>298</c:v>
                </c:pt>
                <c:pt idx="84">
                  <c:v>299</c:v>
                </c:pt>
                <c:pt idx="85">
                  <c:v>317</c:v>
                </c:pt>
                <c:pt idx="86">
                  <c:v>409</c:v>
                </c:pt>
                <c:pt idx="87">
                  <c:v>370</c:v>
                </c:pt>
                <c:pt idx="88">
                  <c:v>403</c:v>
                </c:pt>
                <c:pt idx="89">
                  <c:v>415</c:v>
                </c:pt>
                <c:pt idx="90">
                  <c:v>425</c:v>
                </c:pt>
                <c:pt idx="91">
                  <c:v>461</c:v>
                </c:pt>
                <c:pt idx="92">
                  <c:v>465</c:v>
                </c:pt>
                <c:pt idx="93">
                  <c:v>406</c:v>
                </c:pt>
                <c:pt idx="94">
                  <c:v>383</c:v>
                </c:pt>
                <c:pt idx="95">
                  <c:v>327</c:v>
                </c:pt>
                <c:pt idx="96">
                  <c:v>341</c:v>
                </c:pt>
                <c:pt idx="97">
                  <c:v>357</c:v>
                </c:pt>
                <c:pt idx="98">
                  <c:v>310</c:v>
                </c:pt>
                <c:pt idx="99">
                  <c:v>353</c:v>
                </c:pt>
                <c:pt idx="100">
                  <c:v>343</c:v>
                </c:pt>
                <c:pt idx="101">
                  <c:v>399</c:v>
                </c:pt>
                <c:pt idx="102">
                  <c:v>384</c:v>
                </c:pt>
                <c:pt idx="103">
                  <c:v>354</c:v>
                </c:pt>
                <c:pt idx="104">
                  <c:v>353</c:v>
                </c:pt>
                <c:pt idx="105">
                  <c:v>317</c:v>
                </c:pt>
                <c:pt idx="106">
                  <c:v>348</c:v>
                </c:pt>
                <c:pt idx="107">
                  <c:v>374</c:v>
                </c:pt>
                <c:pt idx="108">
                  <c:v>368</c:v>
                </c:pt>
                <c:pt idx="109">
                  <c:v>369</c:v>
                </c:pt>
                <c:pt idx="110">
                  <c:v>367</c:v>
                </c:pt>
                <c:pt idx="111">
                  <c:v>383</c:v>
                </c:pt>
                <c:pt idx="112">
                  <c:v>383</c:v>
                </c:pt>
                <c:pt idx="113">
                  <c:v>375</c:v>
                </c:pt>
                <c:pt idx="114">
                  <c:v>355</c:v>
                </c:pt>
                <c:pt idx="115">
                  <c:v>327</c:v>
                </c:pt>
                <c:pt idx="116">
                  <c:v>320</c:v>
                </c:pt>
                <c:pt idx="117">
                  <c:v>344</c:v>
                </c:pt>
                <c:pt idx="118">
                  <c:v>321</c:v>
                </c:pt>
                <c:pt idx="119">
                  <c:v>307</c:v>
                </c:pt>
                <c:pt idx="120">
                  <c:v>295</c:v>
                </c:pt>
                <c:pt idx="121">
                  <c:v>339</c:v>
                </c:pt>
                <c:pt idx="122">
                  <c:v>304</c:v>
                </c:pt>
                <c:pt idx="123">
                  <c:v>286</c:v>
                </c:pt>
                <c:pt idx="124">
                  <c:v>402</c:v>
                </c:pt>
                <c:pt idx="125">
                  <c:v>340</c:v>
                </c:pt>
                <c:pt idx="126">
                  <c:v>418</c:v>
                </c:pt>
                <c:pt idx="127">
                  <c:v>342</c:v>
                </c:pt>
                <c:pt idx="128">
                  <c:v>347</c:v>
                </c:pt>
                <c:pt idx="129">
                  <c:v>339</c:v>
                </c:pt>
                <c:pt idx="130">
                  <c:v>342</c:v>
                </c:pt>
                <c:pt idx="131">
                  <c:v>348</c:v>
                </c:pt>
                <c:pt idx="132">
                  <c:v>366</c:v>
                </c:pt>
                <c:pt idx="133">
                  <c:v>376</c:v>
                </c:pt>
                <c:pt idx="134">
                  <c:v>368</c:v>
                </c:pt>
                <c:pt idx="135">
                  <c:v>392</c:v>
                </c:pt>
                <c:pt idx="136">
                  <c:v>388</c:v>
                </c:pt>
                <c:pt idx="137">
                  <c:v>405</c:v>
                </c:pt>
                <c:pt idx="138">
                  <c:v>368</c:v>
                </c:pt>
                <c:pt idx="139">
                  <c:v>327</c:v>
                </c:pt>
                <c:pt idx="140">
                  <c:v>374</c:v>
                </c:pt>
                <c:pt idx="141">
                  <c:v>382</c:v>
                </c:pt>
                <c:pt idx="142">
                  <c:v>388</c:v>
                </c:pt>
                <c:pt idx="143">
                  <c:v>389</c:v>
                </c:pt>
                <c:pt idx="144">
                  <c:v>380</c:v>
                </c:pt>
                <c:pt idx="145">
                  <c:v>448</c:v>
                </c:pt>
                <c:pt idx="146">
                  <c:v>532</c:v>
                </c:pt>
                <c:pt idx="147">
                  <c:v>495</c:v>
                </c:pt>
                <c:pt idx="148">
                  <c:v>483</c:v>
                </c:pt>
                <c:pt idx="149">
                  <c:v>437</c:v>
                </c:pt>
                <c:pt idx="150">
                  <c:v>422</c:v>
                </c:pt>
                <c:pt idx="151">
                  <c:v>417</c:v>
                </c:pt>
                <c:pt idx="152">
                  <c:v>401</c:v>
                </c:pt>
                <c:pt idx="153">
                  <c:v>384</c:v>
                </c:pt>
                <c:pt idx="154">
                  <c:v>393</c:v>
                </c:pt>
                <c:pt idx="155">
                  <c:v>430</c:v>
                </c:pt>
                <c:pt idx="156">
                  <c:v>403</c:v>
                </c:pt>
                <c:pt idx="157">
                  <c:v>403</c:v>
                </c:pt>
                <c:pt idx="158">
                  <c:v>381</c:v>
                </c:pt>
                <c:pt idx="159">
                  <c:v>381</c:v>
                </c:pt>
                <c:pt idx="160">
                  <c:v>400</c:v>
                </c:pt>
                <c:pt idx="161">
                  <c:v>376</c:v>
                </c:pt>
                <c:pt idx="162">
                  <c:v>393</c:v>
                </c:pt>
                <c:pt idx="163">
                  <c:v>374</c:v>
                </c:pt>
                <c:pt idx="164">
                  <c:v>374</c:v>
                </c:pt>
                <c:pt idx="165">
                  <c:v>334</c:v>
                </c:pt>
                <c:pt idx="166">
                  <c:v>378</c:v>
                </c:pt>
                <c:pt idx="167">
                  <c:v>372</c:v>
                </c:pt>
                <c:pt idx="168">
                  <c:v>367</c:v>
                </c:pt>
                <c:pt idx="169">
                  <c:v>336</c:v>
                </c:pt>
                <c:pt idx="170">
                  <c:v>347</c:v>
                </c:pt>
                <c:pt idx="171">
                  <c:v>323</c:v>
                </c:pt>
                <c:pt idx="172">
                  <c:v>362</c:v>
                </c:pt>
                <c:pt idx="173">
                  <c:v>306</c:v>
                </c:pt>
                <c:pt idx="174">
                  <c:v>342</c:v>
                </c:pt>
                <c:pt idx="175">
                  <c:v>380</c:v>
                </c:pt>
                <c:pt idx="176">
                  <c:v>355</c:v>
                </c:pt>
                <c:pt idx="177">
                  <c:v>305</c:v>
                </c:pt>
                <c:pt idx="178">
                  <c:v>330</c:v>
                </c:pt>
                <c:pt idx="179">
                  <c:v>353</c:v>
                </c:pt>
                <c:pt idx="180">
                  <c:v>365</c:v>
                </c:pt>
                <c:pt idx="181">
                  <c:v>395</c:v>
                </c:pt>
                <c:pt idx="182">
                  <c:v>358</c:v>
                </c:pt>
                <c:pt idx="183">
                  <c:v>328</c:v>
                </c:pt>
                <c:pt idx="184">
                  <c:v>369</c:v>
                </c:pt>
                <c:pt idx="185">
                  <c:v>323</c:v>
                </c:pt>
                <c:pt idx="186">
                  <c:v>347</c:v>
                </c:pt>
                <c:pt idx="187">
                  <c:v>358</c:v>
                </c:pt>
                <c:pt idx="188">
                  <c:v>404</c:v>
                </c:pt>
                <c:pt idx="189">
                  <c:v>399</c:v>
                </c:pt>
                <c:pt idx="190">
                  <c:v>390</c:v>
                </c:pt>
                <c:pt idx="191">
                  <c:v>385</c:v>
                </c:pt>
                <c:pt idx="192">
                  <c:v>379</c:v>
                </c:pt>
                <c:pt idx="193">
                  <c:v>406</c:v>
                </c:pt>
                <c:pt idx="194">
                  <c:v>445</c:v>
                </c:pt>
                <c:pt idx="195">
                  <c:v>428</c:v>
                </c:pt>
                <c:pt idx="196">
                  <c:v>444</c:v>
                </c:pt>
                <c:pt idx="197">
                  <c:v>464</c:v>
                </c:pt>
                <c:pt idx="198">
                  <c:v>424</c:v>
                </c:pt>
                <c:pt idx="199">
                  <c:v>431</c:v>
                </c:pt>
                <c:pt idx="200">
                  <c:v>410</c:v>
                </c:pt>
                <c:pt idx="201">
                  <c:v>399</c:v>
                </c:pt>
                <c:pt idx="202">
                  <c:v>404</c:v>
                </c:pt>
                <c:pt idx="203">
                  <c:v>467</c:v>
                </c:pt>
                <c:pt idx="204">
                  <c:v>435</c:v>
                </c:pt>
                <c:pt idx="205">
                  <c:v>488</c:v>
                </c:pt>
                <c:pt idx="206">
                  <c:v>388</c:v>
                </c:pt>
                <c:pt idx="207">
                  <c:v>416</c:v>
                </c:pt>
                <c:pt idx="208">
                  <c:v>349</c:v>
                </c:pt>
                <c:pt idx="209">
                  <c:v>344</c:v>
                </c:pt>
                <c:pt idx="210">
                  <c:v>381</c:v>
                </c:pt>
                <c:pt idx="211">
                  <c:v>337</c:v>
                </c:pt>
                <c:pt idx="212">
                  <c:v>393</c:v>
                </c:pt>
                <c:pt idx="213">
                  <c:v>396</c:v>
                </c:pt>
                <c:pt idx="214">
                  <c:v>341</c:v>
                </c:pt>
                <c:pt idx="215">
                  <c:v>327</c:v>
                </c:pt>
                <c:pt idx="216">
                  <c:v>331</c:v>
                </c:pt>
                <c:pt idx="217">
                  <c:v>359</c:v>
                </c:pt>
                <c:pt idx="218">
                  <c:v>346</c:v>
                </c:pt>
                <c:pt idx="219">
                  <c:v>361</c:v>
                </c:pt>
                <c:pt idx="220">
                  <c:v>352</c:v>
                </c:pt>
                <c:pt idx="221">
                  <c:v>359</c:v>
                </c:pt>
                <c:pt idx="222">
                  <c:v>341</c:v>
                </c:pt>
                <c:pt idx="223">
                  <c:v>332</c:v>
                </c:pt>
                <c:pt idx="224">
                  <c:v>382</c:v>
                </c:pt>
                <c:pt idx="225">
                  <c:v>402</c:v>
                </c:pt>
                <c:pt idx="226">
                  <c:v>312</c:v>
                </c:pt>
                <c:pt idx="227">
                  <c:v>344</c:v>
                </c:pt>
                <c:pt idx="228">
                  <c:v>306</c:v>
                </c:pt>
                <c:pt idx="229">
                  <c:v>339</c:v>
                </c:pt>
                <c:pt idx="230">
                  <c:v>290</c:v>
                </c:pt>
                <c:pt idx="231">
                  <c:v>281</c:v>
                </c:pt>
                <c:pt idx="232">
                  <c:v>265</c:v>
                </c:pt>
                <c:pt idx="233">
                  <c:v>281</c:v>
                </c:pt>
                <c:pt idx="234">
                  <c:v>288</c:v>
                </c:pt>
                <c:pt idx="235">
                  <c:v>153</c:v>
                </c:pt>
                <c:pt idx="236">
                  <c:v>181</c:v>
                </c:pt>
                <c:pt idx="237">
                  <c:v>145</c:v>
                </c:pt>
                <c:pt idx="238">
                  <c:v>126</c:v>
                </c:pt>
                <c:pt idx="239">
                  <c:v>45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2E-4AD9-8C79-A2C153F74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721007"/>
        <c:axId val="879721967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Q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Q$14:$Q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F2E-4AD9-8C79-A2C153F74D2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M$14:$M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R$14:$R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F2E-4AD9-8C79-A2C153F74D21}"/>
                  </c:ext>
                </c:extLst>
              </c15:ser>
            </c15:filteredLineSeries>
          </c:ext>
        </c:extLst>
      </c:lineChart>
      <c:catAx>
        <c:axId val="8797210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967"/>
        <c:crosses val="autoZero"/>
        <c:auto val="1"/>
        <c:lblAlgn val="ctr"/>
        <c:lblOffset val="100"/>
        <c:tickMarkSkip val="4"/>
        <c:noMultiLvlLbl val="0"/>
      </c:catAx>
      <c:valAx>
        <c:axId val="879721967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9721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unadju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V$13</c:f>
              <c:strCache>
                <c:ptCount val="1"/>
                <c:pt idx="0">
                  <c:v>death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V$14:$V$254</c:f>
              <c:numCache>
                <c:formatCode>General</c:formatCode>
                <c:ptCount val="241"/>
                <c:pt idx="1">
                  <c:v>240</c:v>
                </c:pt>
                <c:pt idx="2">
                  <c:v>446</c:v>
                </c:pt>
                <c:pt idx="3">
                  <c:v>724</c:v>
                </c:pt>
                <c:pt idx="4">
                  <c:v>1051</c:v>
                </c:pt>
                <c:pt idx="5">
                  <c:v>1378</c:v>
                </c:pt>
                <c:pt idx="6">
                  <c:v>1721</c:v>
                </c:pt>
                <c:pt idx="7">
                  <c:v>2035</c:v>
                </c:pt>
                <c:pt idx="8">
                  <c:v>2407</c:v>
                </c:pt>
                <c:pt idx="9">
                  <c:v>2766</c:v>
                </c:pt>
                <c:pt idx="10">
                  <c:v>3122</c:v>
                </c:pt>
                <c:pt idx="11">
                  <c:v>3470</c:v>
                </c:pt>
                <c:pt idx="12">
                  <c:v>3836</c:v>
                </c:pt>
                <c:pt idx="13">
                  <c:v>4231</c:v>
                </c:pt>
                <c:pt idx="14">
                  <c:v>4570</c:v>
                </c:pt>
                <c:pt idx="15">
                  <c:v>4912</c:v>
                </c:pt>
                <c:pt idx="16">
                  <c:v>5269</c:v>
                </c:pt>
                <c:pt idx="17">
                  <c:v>5630</c:v>
                </c:pt>
                <c:pt idx="18">
                  <c:v>5972</c:v>
                </c:pt>
                <c:pt idx="19">
                  <c:v>6339</c:v>
                </c:pt>
                <c:pt idx="20">
                  <c:v>6689</c:v>
                </c:pt>
                <c:pt idx="21">
                  <c:v>7098</c:v>
                </c:pt>
                <c:pt idx="22">
                  <c:v>7492</c:v>
                </c:pt>
                <c:pt idx="23">
                  <c:v>7874</c:v>
                </c:pt>
                <c:pt idx="24">
                  <c:v>8220</c:v>
                </c:pt>
                <c:pt idx="25">
                  <c:v>8576</c:v>
                </c:pt>
                <c:pt idx="26">
                  <c:v>8937</c:v>
                </c:pt>
                <c:pt idx="27">
                  <c:v>9345</c:v>
                </c:pt>
                <c:pt idx="28">
                  <c:v>9747</c:v>
                </c:pt>
                <c:pt idx="29">
                  <c:v>10195</c:v>
                </c:pt>
                <c:pt idx="30">
                  <c:v>10694</c:v>
                </c:pt>
                <c:pt idx="31">
                  <c:v>11264</c:v>
                </c:pt>
                <c:pt idx="32">
                  <c:v>11916</c:v>
                </c:pt>
                <c:pt idx="33">
                  <c:v>12786</c:v>
                </c:pt>
                <c:pt idx="34">
                  <c:v>13958</c:v>
                </c:pt>
                <c:pt idx="35">
                  <c:v>15064</c:v>
                </c:pt>
                <c:pt idx="36">
                  <c:v>16108</c:v>
                </c:pt>
                <c:pt idx="37">
                  <c:v>17001</c:v>
                </c:pt>
                <c:pt idx="38">
                  <c:v>17788</c:v>
                </c:pt>
                <c:pt idx="39">
                  <c:v>18597</c:v>
                </c:pt>
                <c:pt idx="40">
                  <c:v>19430</c:v>
                </c:pt>
                <c:pt idx="41">
                  <c:v>20286</c:v>
                </c:pt>
                <c:pt idx="42">
                  <c:v>21158</c:v>
                </c:pt>
                <c:pt idx="43">
                  <c:v>22101</c:v>
                </c:pt>
                <c:pt idx="44">
                  <c:v>23217</c:v>
                </c:pt>
                <c:pt idx="45">
                  <c:v>24288</c:v>
                </c:pt>
                <c:pt idx="46">
                  <c:v>25282</c:v>
                </c:pt>
                <c:pt idx="47">
                  <c:v>26228</c:v>
                </c:pt>
                <c:pt idx="48">
                  <c:v>27089</c:v>
                </c:pt>
                <c:pt idx="49">
                  <c:v>28026</c:v>
                </c:pt>
                <c:pt idx="50">
                  <c:v>28993</c:v>
                </c:pt>
                <c:pt idx="51">
                  <c:v>30089</c:v>
                </c:pt>
                <c:pt idx="52">
                  <c:v>31284</c:v>
                </c:pt>
                <c:pt idx="53">
                  <c:v>32478</c:v>
                </c:pt>
                <c:pt idx="54">
                  <c:v>33556</c:v>
                </c:pt>
                <c:pt idx="55">
                  <c:v>34512</c:v>
                </c:pt>
                <c:pt idx="56">
                  <c:v>35361</c:v>
                </c:pt>
                <c:pt idx="57">
                  <c:v>36080</c:v>
                </c:pt>
                <c:pt idx="58">
                  <c:v>36672</c:v>
                </c:pt>
                <c:pt idx="59">
                  <c:v>37188</c:v>
                </c:pt>
                <c:pt idx="60">
                  <c:v>37722</c:v>
                </c:pt>
                <c:pt idx="61">
                  <c:v>38127</c:v>
                </c:pt>
                <c:pt idx="62">
                  <c:v>38509</c:v>
                </c:pt>
                <c:pt idx="63">
                  <c:v>38841</c:v>
                </c:pt>
                <c:pt idx="64">
                  <c:v>39145</c:v>
                </c:pt>
                <c:pt idx="65">
                  <c:v>39422</c:v>
                </c:pt>
                <c:pt idx="67">
                  <c:v>265</c:v>
                </c:pt>
                <c:pt idx="68">
                  <c:v>485</c:v>
                </c:pt>
                <c:pt idx="69">
                  <c:v>684</c:v>
                </c:pt>
                <c:pt idx="70">
                  <c:v>909</c:v>
                </c:pt>
                <c:pt idx="71">
                  <c:v>1117</c:v>
                </c:pt>
                <c:pt idx="72">
                  <c:v>1316</c:v>
                </c:pt>
                <c:pt idx="73">
                  <c:v>1511</c:v>
                </c:pt>
                <c:pt idx="74">
                  <c:v>1692</c:v>
                </c:pt>
                <c:pt idx="75">
                  <c:v>1879</c:v>
                </c:pt>
                <c:pt idx="76">
                  <c:v>2071</c:v>
                </c:pt>
                <c:pt idx="77">
                  <c:v>2253</c:v>
                </c:pt>
                <c:pt idx="78">
                  <c:v>2417</c:v>
                </c:pt>
                <c:pt idx="79">
                  <c:v>2603</c:v>
                </c:pt>
                <c:pt idx="80">
                  <c:v>2788</c:v>
                </c:pt>
                <c:pt idx="81">
                  <c:v>2982</c:v>
                </c:pt>
                <c:pt idx="82">
                  <c:v>3146</c:v>
                </c:pt>
                <c:pt idx="83">
                  <c:v>3313</c:v>
                </c:pt>
                <c:pt idx="84">
                  <c:v>3515</c:v>
                </c:pt>
                <c:pt idx="85">
                  <c:v>3719</c:v>
                </c:pt>
                <c:pt idx="86">
                  <c:v>3979</c:v>
                </c:pt>
                <c:pt idx="87">
                  <c:v>4248</c:v>
                </c:pt>
                <c:pt idx="88">
                  <c:v>4510</c:v>
                </c:pt>
                <c:pt idx="89">
                  <c:v>4890</c:v>
                </c:pt>
                <c:pt idx="90">
                  <c:v>5261</c:v>
                </c:pt>
                <c:pt idx="91">
                  <c:v>5635</c:v>
                </c:pt>
                <c:pt idx="92">
                  <c:v>6006</c:v>
                </c:pt>
                <c:pt idx="93">
                  <c:v>6353</c:v>
                </c:pt>
                <c:pt idx="94">
                  <c:v>6693</c:v>
                </c:pt>
                <c:pt idx="95">
                  <c:v>6998</c:v>
                </c:pt>
                <c:pt idx="96">
                  <c:v>7270</c:v>
                </c:pt>
                <c:pt idx="97">
                  <c:v>7522</c:v>
                </c:pt>
                <c:pt idx="98">
                  <c:v>7736</c:v>
                </c:pt>
                <c:pt idx="99">
                  <c:v>7942</c:v>
                </c:pt>
                <c:pt idx="100">
                  <c:v>8187</c:v>
                </c:pt>
                <c:pt idx="101">
                  <c:v>8463</c:v>
                </c:pt>
                <c:pt idx="102">
                  <c:v>8723</c:v>
                </c:pt>
                <c:pt idx="103">
                  <c:v>8958</c:v>
                </c:pt>
                <c:pt idx="104">
                  <c:v>9178</c:v>
                </c:pt>
                <c:pt idx="105">
                  <c:v>9386</c:v>
                </c:pt>
                <c:pt idx="106">
                  <c:v>9592</c:v>
                </c:pt>
                <c:pt idx="107">
                  <c:v>9814</c:v>
                </c:pt>
                <c:pt idx="108">
                  <c:v>10007</c:v>
                </c:pt>
                <c:pt idx="109">
                  <c:v>10196</c:v>
                </c:pt>
                <c:pt idx="110">
                  <c:v>10366</c:v>
                </c:pt>
                <c:pt idx="111">
                  <c:v>10534</c:v>
                </c:pt>
                <c:pt idx="112">
                  <c:v>10694</c:v>
                </c:pt>
                <c:pt idx="113">
                  <c:v>10855</c:v>
                </c:pt>
                <c:pt idx="114">
                  <c:v>11032</c:v>
                </c:pt>
                <c:pt idx="115">
                  <c:v>11188</c:v>
                </c:pt>
                <c:pt idx="116">
                  <c:v>11324</c:v>
                </c:pt>
                <c:pt idx="117">
                  <c:v>11468</c:v>
                </c:pt>
                <c:pt idx="118">
                  <c:v>11625</c:v>
                </c:pt>
                <c:pt idx="119">
                  <c:v>11759</c:v>
                </c:pt>
                <c:pt idx="120">
                  <c:v>11893</c:v>
                </c:pt>
                <c:pt idx="121">
                  <c:v>12031</c:v>
                </c:pt>
                <c:pt idx="122">
                  <c:v>12153</c:v>
                </c:pt>
                <c:pt idx="123">
                  <c:v>12314</c:v>
                </c:pt>
                <c:pt idx="124">
                  <c:v>12474</c:v>
                </c:pt>
                <c:pt idx="125">
                  <c:v>12629</c:v>
                </c:pt>
                <c:pt idx="126">
                  <c:v>12802</c:v>
                </c:pt>
                <c:pt idx="127">
                  <c:v>12951</c:v>
                </c:pt>
                <c:pt idx="128">
                  <c:v>13093</c:v>
                </c:pt>
                <c:pt idx="129">
                  <c:v>13247</c:v>
                </c:pt>
                <c:pt idx="130">
                  <c:v>13394</c:v>
                </c:pt>
                <c:pt idx="131">
                  <c:v>13571</c:v>
                </c:pt>
                <c:pt idx="132">
                  <c:v>13698</c:v>
                </c:pt>
                <c:pt idx="133">
                  <c:v>13848</c:v>
                </c:pt>
                <c:pt idx="134">
                  <c:v>14022</c:v>
                </c:pt>
                <c:pt idx="135">
                  <c:v>14198</c:v>
                </c:pt>
                <c:pt idx="136">
                  <c:v>14372</c:v>
                </c:pt>
                <c:pt idx="137">
                  <c:v>14506</c:v>
                </c:pt>
                <c:pt idx="138">
                  <c:v>14670</c:v>
                </c:pt>
                <c:pt idx="139">
                  <c:v>14802</c:v>
                </c:pt>
                <c:pt idx="140">
                  <c:v>14958</c:v>
                </c:pt>
                <c:pt idx="141">
                  <c:v>15088</c:v>
                </c:pt>
                <c:pt idx="142">
                  <c:v>15231</c:v>
                </c:pt>
                <c:pt idx="143">
                  <c:v>15394</c:v>
                </c:pt>
                <c:pt idx="144">
                  <c:v>15541</c:v>
                </c:pt>
                <c:pt idx="145">
                  <c:v>15716</c:v>
                </c:pt>
                <c:pt idx="146">
                  <c:v>15917</c:v>
                </c:pt>
                <c:pt idx="147">
                  <c:v>16132</c:v>
                </c:pt>
                <c:pt idx="148">
                  <c:v>16341</c:v>
                </c:pt>
                <c:pt idx="149">
                  <c:v>16513</c:v>
                </c:pt>
                <c:pt idx="150">
                  <c:v>16682</c:v>
                </c:pt>
                <c:pt idx="151">
                  <c:v>16824</c:v>
                </c:pt>
                <c:pt idx="152">
                  <c:v>16968</c:v>
                </c:pt>
                <c:pt idx="153">
                  <c:v>17114</c:v>
                </c:pt>
                <c:pt idx="154">
                  <c:v>17256</c:v>
                </c:pt>
                <c:pt idx="155">
                  <c:v>17408</c:v>
                </c:pt>
                <c:pt idx="156">
                  <c:v>17545</c:v>
                </c:pt>
                <c:pt idx="157">
                  <c:v>17697</c:v>
                </c:pt>
                <c:pt idx="158">
                  <c:v>17858</c:v>
                </c:pt>
                <c:pt idx="159">
                  <c:v>17975</c:v>
                </c:pt>
                <c:pt idx="160">
                  <c:v>18106</c:v>
                </c:pt>
                <c:pt idx="161">
                  <c:v>18226</c:v>
                </c:pt>
                <c:pt idx="162">
                  <c:v>18352</c:v>
                </c:pt>
                <c:pt idx="163">
                  <c:v>18472</c:v>
                </c:pt>
                <c:pt idx="164">
                  <c:v>18579</c:v>
                </c:pt>
                <c:pt idx="165">
                  <c:v>18701</c:v>
                </c:pt>
                <c:pt idx="166">
                  <c:v>18807</c:v>
                </c:pt>
                <c:pt idx="167">
                  <c:v>18911</c:v>
                </c:pt>
                <c:pt idx="168">
                  <c:v>19038</c:v>
                </c:pt>
                <c:pt idx="169">
                  <c:v>19151</c:v>
                </c:pt>
                <c:pt idx="170">
                  <c:v>19276</c:v>
                </c:pt>
                <c:pt idx="171">
                  <c:v>19401</c:v>
                </c:pt>
                <c:pt idx="172">
                  <c:v>19532</c:v>
                </c:pt>
                <c:pt idx="173">
                  <c:v>19646</c:v>
                </c:pt>
                <c:pt idx="174">
                  <c:v>19769</c:v>
                </c:pt>
                <c:pt idx="175">
                  <c:v>19883</c:v>
                </c:pt>
                <c:pt idx="176">
                  <c:v>19990</c:v>
                </c:pt>
                <c:pt idx="177">
                  <c:v>20096</c:v>
                </c:pt>
                <c:pt idx="178">
                  <c:v>20218</c:v>
                </c:pt>
                <c:pt idx="179">
                  <c:v>20322</c:v>
                </c:pt>
                <c:pt idx="180">
                  <c:v>20462</c:v>
                </c:pt>
                <c:pt idx="181">
                  <c:v>20576</c:v>
                </c:pt>
                <c:pt idx="182">
                  <c:v>20680</c:v>
                </c:pt>
                <c:pt idx="183">
                  <c:v>20778</c:v>
                </c:pt>
                <c:pt idx="184">
                  <c:v>20887</c:v>
                </c:pt>
                <c:pt idx="185">
                  <c:v>21014</c:v>
                </c:pt>
                <c:pt idx="186">
                  <c:v>21133</c:v>
                </c:pt>
                <c:pt idx="187">
                  <c:v>21266</c:v>
                </c:pt>
                <c:pt idx="188">
                  <c:v>21403</c:v>
                </c:pt>
                <c:pt idx="189">
                  <c:v>21542</c:v>
                </c:pt>
                <c:pt idx="190">
                  <c:v>21666</c:v>
                </c:pt>
                <c:pt idx="191">
                  <c:v>21799</c:v>
                </c:pt>
                <c:pt idx="192">
                  <c:v>21936</c:v>
                </c:pt>
                <c:pt idx="193">
                  <c:v>22082</c:v>
                </c:pt>
                <c:pt idx="194">
                  <c:v>22219</c:v>
                </c:pt>
                <c:pt idx="195">
                  <c:v>22361</c:v>
                </c:pt>
                <c:pt idx="196">
                  <c:v>22536</c:v>
                </c:pt>
                <c:pt idx="197">
                  <c:v>22691</c:v>
                </c:pt>
                <c:pt idx="198">
                  <c:v>22865</c:v>
                </c:pt>
                <c:pt idx="199">
                  <c:v>23044</c:v>
                </c:pt>
                <c:pt idx="200">
                  <c:v>23198</c:v>
                </c:pt>
                <c:pt idx="201">
                  <c:v>23337</c:v>
                </c:pt>
                <c:pt idx="202">
                  <c:v>23481</c:v>
                </c:pt>
                <c:pt idx="203">
                  <c:v>23615</c:v>
                </c:pt>
                <c:pt idx="204">
                  <c:v>23766</c:v>
                </c:pt>
                <c:pt idx="205">
                  <c:v>23925</c:v>
                </c:pt>
                <c:pt idx="206">
                  <c:v>24060</c:v>
                </c:pt>
                <c:pt idx="207">
                  <c:v>24169</c:v>
                </c:pt>
                <c:pt idx="208">
                  <c:v>24277</c:v>
                </c:pt>
                <c:pt idx="209">
                  <c:v>24396</c:v>
                </c:pt>
                <c:pt idx="210">
                  <c:v>24523</c:v>
                </c:pt>
                <c:pt idx="211">
                  <c:v>24631</c:v>
                </c:pt>
                <c:pt idx="212">
                  <c:v>24751</c:v>
                </c:pt>
                <c:pt idx="213">
                  <c:v>24858</c:v>
                </c:pt>
                <c:pt idx="214">
                  <c:v>24972</c:v>
                </c:pt>
                <c:pt idx="215">
                  <c:v>25084</c:v>
                </c:pt>
                <c:pt idx="216">
                  <c:v>25183</c:v>
                </c:pt>
                <c:pt idx="217">
                  <c:v>25286</c:v>
                </c:pt>
                <c:pt idx="218">
                  <c:v>25398</c:v>
                </c:pt>
                <c:pt idx="219">
                  <c:v>25506</c:v>
                </c:pt>
                <c:pt idx="220">
                  <c:v>25614</c:v>
                </c:pt>
                <c:pt idx="221">
                  <c:v>25725</c:v>
                </c:pt>
                <c:pt idx="222">
                  <c:v>25829</c:v>
                </c:pt>
                <c:pt idx="223">
                  <c:v>25904</c:v>
                </c:pt>
                <c:pt idx="224">
                  <c:v>26014</c:v>
                </c:pt>
                <c:pt idx="225">
                  <c:v>26106</c:v>
                </c:pt>
                <c:pt idx="226">
                  <c:v>26193</c:v>
                </c:pt>
                <c:pt idx="227">
                  <c:v>26289</c:v>
                </c:pt>
                <c:pt idx="228">
                  <c:v>26383</c:v>
                </c:pt>
                <c:pt idx="229">
                  <c:v>26471</c:v>
                </c:pt>
                <c:pt idx="230">
                  <c:v>26572</c:v>
                </c:pt>
                <c:pt idx="231">
                  <c:v>26660</c:v>
                </c:pt>
                <c:pt idx="232">
                  <c:v>26758</c:v>
                </c:pt>
                <c:pt idx="233">
                  <c:v>26845</c:v>
                </c:pt>
                <c:pt idx="234">
                  <c:v>26927</c:v>
                </c:pt>
                <c:pt idx="235">
                  <c:v>26980</c:v>
                </c:pt>
                <c:pt idx="236">
                  <c:v>27026</c:v>
                </c:pt>
                <c:pt idx="237">
                  <c:v>27069</c:v>
                </c:pt>
                <c:pt idx="238">
                  <c:v>27102</c:v>
                </c:pt>
                <c:pt idx="239">
                  <c:v>27118</c:v>
                </c:pt>
                <c:pt idx="240">
                  <c:v>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21-485D-BEAC-07C104536884}"/>
            </c:ext>
          </c:extLst>
        </c:ser>
        <c:ser>
          <c:idx val="1"/>
          <c:order val="1"/>
          <c:tx>
            <c:strRef>
              <c:f>'2021_30 enroll 1940'!$W$13</c:f>
              <c:strCache>
                <c:ptCount val="1"/>
                <c:pt idx="0">
                  <c:v>death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W$14:$W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9</c:v>
                </c:pt>
                <c:pt idx="47">
                  <c:v>49</c:v>
                </c:pt>
                <c:pt idx="48">
                  <c:v>91</c:v>
                </c:pt>
                <c:pt idx="49">
                  <c:v>122</c:v>
                </c:pt>
                <c:pt idx="50">
                  <c:v>158</c:v>
                </c:pt>
                <c:pt idx="51">
                  <c:v>190</c:v>
                </c:pt>
                <c:pt idx="52">
                  <c:v>235</c:v>
                </c:pt>
                <c:pt idx="53">
                  <c:v>279</c:v>
                </c:pt>
                <c:pt idx="54">
                  <c:v>364</c:v>
                </c:pt>
                <c:pt idx="55">
                  <c:v>446</c:v>
                </c:pt>
                <c:pt idx="56">
                  <c:v>567</c:v>
                </c:pt>
                <c:pt idx="57">
                  <c:v>664</c:v>
                </c:pt>
                <c:pt idx="58">
                  <c:v>747</c:v>
                </c:pt>
                <c:pt idx="59">
                  <c:v>826</c:v>
                </c:pt>
                <c:pt idx="60">
                  <c:v>909</c:v>
                </c:pt>
                <c:pt idx="61">
                  <c:v>990</c:v>
                </c:pt>
                <c:pt idx="62">
                  <c:v>1068</c:v>
                </c:pt>
                <c:pt idx="63">
                  <c:v>1119</c:v>
                </c:pt>
                <c:pt idx="64">
                  <c:v>1179</c:v>
                </c:pt>
                <c:pt idx="65">
                  <c:v>1255</c:v>
                </c:pt>
                <c:pt idx="67">
                  <c:v>38</c:v>
                </c:pt>
                <c:pt idx="68">
                  <c:v>90</c:v>
                </c:pt>
                <c:pt idx="69">
                  <c:v>131</c:v>
                </c:pt>
                <c:pt idx="70">
                  <c:v>170</c:v>
                </c:pt>
                <c:pt idx="71">
                  <c:v>205</c:v>
                </c:pt>
                <c:pt idx="72">
                  <c:v>248</c:v>
                </c:pt>
                <c:pt idx="73">
                  <c:v>276</c:v>
                </c:pt>
                <c:pt idx="74">
                  <c:v>298</c:v>
                </c:pt>
                <c:pt idx="75">
                  <c:v>328</c:v>
                </c:pt>
                <c:pt idx="76">
                  <c:v>344</c:v>
                </c:pt>
                <c:pt idx="77">
                  <c:v>370</c:v>
                </c:pt>
                <c:pt idx="78">
                  <c:v>391</c:v>
                </c:pt>
                <c:pt idx="79">
                  <c:v>415</c:v>
                </c:pt>
                <c:pt idx="80">
                  <c:v>431</c:v>
                </c:pt>
                <c:pt idx="81">
                  <c:v>454</c:v>
                </c:pt>
                <c:pt idx="82">
                  <c:v>469</c:v>
                </c:pt>
                <c:pt idx="83">
                  <c:v>494</c:v>
                </c:pt>
                <c:pt idx="84">
                  <c:v>516</c:v>
                </c:pt>
                <c:pt idx="85">
                  <c:v>537</c:v>
                </c:pt>
                <c:pt idx="86">
                  <c:v>561</c:v>
                </c:pt>
                <c:pt idx="87">
                  <c:v>580</c:v>
                </c:pt>
                <c:pt idx="88">
                  <c:v>604</c:v>
                </c:pt>
                <c:pt idx="89">
                  <c:v>624</c:v>
                </c:pt>
                <c:pt idx="90">
                  <c:v>645</c:v>
                </c:pt>
                <c:pt idx="91">
                  <c:v>663</c:v>
                </c:pt>
                <c:pt idx="92">
                  <c:v>682</c:v>
                </c:pt>
                <c:pt idx="93">
                  <c:v>700</c:v>
                </c:pt>
                <c:pt idx="94">
                  <c:v>712</c:v>
                </c:pt>
                <c:pt idx="95">
                  <c:v>735</c:v>
                </c:pt>
                <c:pt idx="96">
                  <c:v>751</c:v>
                </c:pt>
                <c:pt idx="97">
                  <c:v>768</c:v>
                </c:pt>
                <c:pt idx="98">
                  <c:v>787</c:v>
                </c:pt>
                <c:pt idx="99">
                  <c:v>799</c:v>
                </c:pt>
                <c:pt idx="100">
                  <c:v>814</c:v>
                </c:pt>
                <c:pt idx="101">
                  <c:v>837</c:v>
                </c:pt>
                <c:pt idx="102">
                  <c:v>858</c:v>
                </c:pt>
                <c:pt idx="103">
                  <c:v>884</c:v>
                </c:pt>
                <c:pt idx="104">
                  <c:v>901</c:v>
                </c:pt>
                <c:pt idx="105">
                  <c:v>917</c:v>
                </c:pt>
                <c:pt idx="106">
                  <c:v>932</c:v>
                </c:pt>
                <c:pt idx="107">
                  <c:v>947</c:v>
                </c:pt>
                <c:pt idx="108">
                  <c:v>967</c:v>
                </c:pt>
                <c:pt idx="109">
                  <c:v>982</c:v>
                </c:pt>
                <c:pt idx="110">
                  <c:v>1003</c:v>
                </c:pt>
                <c:pt idx="111">
                  <c:v>1018</c:v>
                </c:pt>
                <c:pt idx="112">
                  <c:v>1039</c:v>
                </c:pt>
                <c:pt idx="113">
                  <c:v>1059</c:v>
                </c:pt>
                <c:pt idx="114">
                  <c:v>1071</c:v>
                </c:pt>
                <c:pt idx="115">
                  <c:v>1087</c:v>
                </c:pt>
                <c:pt idx="116">
                  <c:v>1099</c:v>
                </c:pt>
                <c:pt idx="117">
                  <c:v>1115</c:v>
                </c:pt>
                <c:pt idx="118">
                  <c:v>1129</c:v>
                </c:pt>
                <c:pt idx="119">
                  <c:v>1145</c:v>
                </c:pt>
                <c:pt idx="120">
                  <c:v>1161</c:v>
                </c:pt>
                <c:pt idx="121">
                  <c:v>1184</c:v>
                </c:pt>
                <c:pt idx="122">
                  <c:v>1200</c:v>
                </c:pt>
                <c:pt idx="123">
                  <c:v>1214</c:v>
                </c:pt>
                <c:pt idx="124">
                  <c:v>1231</c:v>
                </c:pt>
                <c:pt idx="125">
                  <c:v>1243</c:v>
                </c:pt>
                <c:pt idx="126">
                  <c:v>1260</c:v>
                </c:pt>
                <c:pt idx="127">
                  <c:v>1276</c:v>
                </c:pt>
                <c:pt idx="128">
                  <c:v>1288</c:v>
                </c:pt>
                <c:pt idx="129">
                  <c:v>1302</c:v>
                </c:pt>
                <c:pt idx="130">
                  <c:v>1312</c:v>
                </c:pt>
                <c:pt idx="131">
                  <c:v>1320</c:v>
                </c:pt>
                <c:pt idx="132">
                  <c:v>1343</c:v>
                </c:pt>
                <c:pt idx="133">
                  <c:v>1361</c:v>
                </c:pt>
                <c:pt idx="134">
                  <c:v>1383</c:v>
                </c:pt>
                <c:pt idx="135">
                  <c:v>1402</c:v>
                </c:pt>
                <c:pt idx="136">
                  <c:v>1432</c:v>
                </c:pt>
                <c:pt idx="137">
                  <c:v>1446</c:v>
                </c:pt>
                <c:pt idx="138">
                  <c:v>1464</c:v>
                </c:pt>
                <c:pt idx="139">
                  <c:v>1479</c:v>
                </c:pt>
                <c:pt idx="140">
                  <c:v>1492</c:v>
                </c:pt>
                <c:pt idx="141">
                  <c:v>1512</c:v>
                </c:pt>
                <c:pt idx="142">
                  <c:v>1524</c:v>
                </c:pt>
                <c:pt idx="143">
                  <c:v>1540</c:v>
                </c:pt>
                <c:pt idx="144">
                  <c:v>1557</c:v>
                </c:pt>
                <c:pt idx="145">
                  <c:v>1578</c:v>
                </c:pt>
                <c:pt idx="146">
                  <c:v>1599</c:v>
                </c:pt>
                <c:pt idx="147">
                  <c:v>1619</c:v>
                </c:pt>
                <c:pt idx="148">
                  <c:v>1635</c:v>
                </c:pt>
                <c:pt idx="149">
                  <c:v>1658</c:v>
                </c:pt>
                <c:pt idx="150">
                  <c:v>1672</c:v>
                </c:pt>
                <c:pt idx="151">
                  <c:v>1691</c:v>
                </c:pt>
                <c:pt idx="152">
                  <c:v>1706</c:v>
                </c:pt>
                <c:pt idx="153">
                  <c:v>1717</c:v>
                </c:pt>
                <c:pt idx="154">
                  <c:v>1729</c:v>
                </c:pt>
                <c:pt idx="155">
                  <c:v>1750</c:v>
                </c:pt>
                <c:pt idx="156">
                  <c:v>1762</c:v>
                </c:pt>
                <c:pt idx="157">
                  <c:v>1780</c:v>
                </c:pt>
                <c:pt idx="158">
                  <c:v>1797</c:v>
                </c:pt>
                <c:pt idx="159">
                  <c:v>1816</c:v>
                </c:pt>
                <c:pt idx="160">
                  <c:v>1829</c:v>
                </c:pt>
                <c:pt idx="161">
                  <c:v>1843</c:v>
                </c:pt>
                <c:pt idx="162">
                  <c:v>1863</c:v>
                </c:pt>
                <c:pt idx="163">
                  <c:v>1884</c:v>
                </c:pt>
                <c:pt idx="164">
                  <c:v>1900</c:v>
                </c:pt>
                <c:pt idx="165">
                  <c:v>1908</c:v>
                </c:pt>
                <c:pt idx="166">
                  <c:v>1926</c:v>
                </c:pt>
                <c:pt idx="167">
                  <c:v>1941</c:v>
                </c:pt>
                <c:pt idx="168">
                  <c:v>1959</c:v>
                </c:pt>
                <c:pt idx="169">
                  <c:v>1982</c:v>
                </c:pt>
                <c:pt idx="170">
                  <c:v>2000</c:v>
                </c:pt>
                <c:pt idx="171">
                  <c:v>2013</c:v>
                </c:pt>
                <c:pt idx="172">
                  <c:v>2026</c:v>
                </c:pt>
                <c:pt idx="173">
                  <c:v>2043</c:v>
                </c:pt>
                <c:pt idx="174">
                  <c:v>2064</c:v>
                </c:pt>
                <c:pt idx="175">
                  <c:v>2079</c:v>
                </c:pt>
                <c:pt idx="176">
                  <c:v>2095</c:v>
                </c:pt>
                <c:pt idx="177">
                  <c:v>2112</c:v>
                </c:pt>
                <c:pt idx="178">
                  <c:v>2129</c:v>
                </c:pt>
                <c:pt idx="179">
                  <c:v>2136</c:v>
                </c:pt>
                <c:pt idx="180">
                  <c:v>2153</c:v>
                </c:pt>
                <c:pt idx="181">
                  <c:v>2163</c:v>
                </c:pt>
                <c:pt idx="182">
                  <c:v>2174</c:v>
                </c:pt>
                <c:pt idx="183">
                  <c:v>2186</c:v>
                </c:pt>
                <c:pt idx="184">
                  <c:v>2196</c:v>
                </c:pt>
                <c:pt idx="185">
                  <c:v>2208</c:v>
                </c:pt>
                <c:pt idx="186">
                  <c:v>2221</c:v>
                </c:pt>
                <c:pt idx="187">
                  <c:v>2236</c:v>
                </c:pt>
                <c:pt idx="188">
                  <c:v>2247</c:v>
                </c:pt>
                <c:pt idx="189">
                  <c:v>2258</c:v>
                </c:pt>
                <c:pt idx="190">
                  <c:v>2272</c:v>
                </c:pt>
                <c:pt idx="191">
                  <c:v>2287</c:v>
                </c:pt>
                <c:pt idx="192">
                  <c:v>2304</c:v>
                </c:pt>
                <c:pt idx="193">
                  <c:v>2320</c:v>
                </c:pt>
                <c:pt idx="194">
                  <c:v>2341</c:v>
                </c:pt>
                <c:pt idx="195">
                  <c:v>2359</c:v>
                </c:pt>
                <c:pt idx="196">
                  <c:v>2373</c:v>
                </c:pt>
                <c:pt idx="197">
                  <c:v>2393</c:v>
                </c:pt>
                <c:pt idx="198">
                  <c:v>2399</c:v>
                </c:pt>
                <c:pt idx="199">
                  <c:v>2419</c:v>
                </c:pt>
                <c:pt idx="200">
                  <c:v>2440</c:v>
                </c:pt>
                <c:pt idx="201">
                  <c:v>2456</c:v>
                </c:pt>
                <c:pt idx="202">
                  <c:v>2471</c:v>
                </c:pt>
                <c:pt idx="203">
                  <c:v>2492</c:v>
                </c:pt>
                <c:pt idx="204">
                  <c:v>2513</c:v>
                </c:pt>
                <c:pt idx="205">
                  <c:v>2536</c:v>
                </c:pt>
                <c:pt idx="206">
                  <c:v>2548</c:v>
                </c:pt>
                <c:pt idx="207">
                  <c:v>2570</c:v>
                </c:pt>
                <c:pt idx="208">
                  <c:v>2583</c:v>
                </c:pt>
                <c:pt idx="209">
                  <c:v>2592</c:v>
                </c:pt>
                <c:pt idx="210">
                  <c:v>2601</c:v>
                </c:pt>
                <c:pt idx="211">
                  <c:v>2620</c:v>
                </c:pt>
                <c:pt idx="212">
                  <c:v>2632</c:v>
                </c:pt>
                <c:pt idx="213">
                  <c:v>2649</c:v>
                </c:pt>
                <c:pt idx="214">
                  <c:v>2675</c:v>
                </c:pt>
                <c:pt idx="215">
                  <c:v>2689</c:v>
                </c:pt>
                <c:pt idx="216">
                  <c:v>2698</c:v>
                </c:pt>
                <c:pt idx="217">
                  <c:v>2712</c:v>
                </c:pt>
                <c:pt idx="218">
                  <c:v>2725</c:v>
                </c:pt>
                <c:pt idx="219">
                  <c:v>2735</c:v>
                </c:pt>
                <c:pt idx="220">
                  <c:v>2746</c:v>
                </c:pt>
                <c:pt idx="221">
                  <c:v>2761</c:v>
                </c:pt>
                <c:pt idx="222">
                  <c:v>2767</c:v>
                </c:pt>
                <c:pt idx="223">
                  <c:v>2777</c:v>
                </c:pt>
                <c:pt idx="224">
                  <c:v>2792</c:v>
                </c:pt>
                <c:pt idx="225">
                  <c:v>2807</c:v>
                </c:pt>
                <c:pt idx="226">
                  <c:v>2816</c:v>
                </c:pt>
                <c:pt idx="227">
                  <c:v>2822</c:v>
                </c:pt>
                <c:pt idx="228">
                  <c:v>2832</c:v>
                </c:pt>
                <c:pt idx="229">
                  <c:v>2848</c:v>
                </c:pt>
                <c:pt idx="230">
                  <c:v>2861</c:v>
                </c:pt>
                <c:pt idx="231">
                  <c:v>2874</c:v>
                </c:pt>
                <c:pt idx="232">
                  <c:v>2887</c:v>
                </c:pt>
                <c:pt idx="233">
                  <c:v>2893</c:v>
                </c:pt>
                <c:pt idx="234">
                  <c:v>2907</c:v>
                </c:pt>
                <c:pt idx="235">
                  <c:v>2911</c:v>
                </c:pt>
                <c:pt idx="236">
                  <c:v>2918</c:v>
                </c:pt>
                <c:pt idx="237">
                  <c:v>2921</c:v>
                </c:pt>
                <c:pt idx="238">
                  <c:v>2927</c:v>
                </c:pt>
                <c:pt idx="239">
                  <c:v>2928</c:v>
                </c:pt>
                <c:pt idx="240">
                  <c:v>2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821-485D-BEAC-07C104536884}"/>
            </c:ext>
          </c:extLst>
        </c:ser>
        <c:ser>
          <c:idx val="2"/>
          <c:order val="2"/>
          <c:tx>
            <c:strRef>
              <c:f>'2021_30 enroll 1940'!$X$13</c:f>
              <c:strCache>
                <c:ptCount val="1"/>
                <c:pt idx="0">
                  <c:v>death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U$14:$U$254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2021_30 enroll 1940'!$X$14:$X$254</c:f>
              <c:numCache>
                <c:formatCode>General</c:formatCode>
                <c:ptCount val="24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20</c:v>
                </c:pt>
                <c:pt idx="51">
                  <c:v>37</c:v>
                </c:pt>
                <c:pt idx="52">
                  <c:v>65</c:v>
                </c:pt>
                <c:pt idx="53">
                  <c:v>98</c:v>
                </c:pt>
                <c:pt idx="54">
                  <c:v>136</c:v>
                </c:pt>
                <c:pt idx="55">
                  <c:v>175</c:v>
                </c:pt>
                <c:pt idx="56">
                  <c:v>246</c:v>
                </c:pt>
                <c:pt idx="57">
                  <c:v>305</c:v>
                </c:pt>
                <c:pt idx="58">
                  <c:v>382</c:v>
                </c:pt>
                <c:pt idx="59">
                  <c:v>470</c:v>
                </c:pt>
                <c:pt idx="60">
                  <c:v>582</c:v>
                </c:pt>
                <c:pt idx="61">
                  <c:v>741</c:v>
                </c:pt>
                <c:pt idx="62">
                  <c:v>884</c:v>
                </c:pt>
                <c:pt idx="63">
                  <c:v>1021</c:v>
                </c:pt>
                <c:pt idx="64">
                  <c:v>1148</c:v>
                </c:pt>
                <c:pt idx="65">
                  <c:v>1313</c:v>
                </c:pt>
                <c:pt idx="67">
                  <c:v>186</c:v>
                </c:pt>
                <c:pt idx="68">
                  <c:v>400</c:v>
                </c:pt>
                <c:pt idx="69">
                  <c:v>580</c:v>
                </c:pt>
                <c:pt idx="70">
                  <c:v>785</c:v>
                </c:pt>
                <c:pt idx="71">
                  <c:v>1063</c:v>
                </c:pt>
                <c:pt idx="72">
                  <c:v>1308</c:v>
                </c:pt>
                <c:pt idx="73">
                  <c:v>1601</c:v>
                </c:pt>
                <c:pt idx="74">
                  <c:v>1864</c:v>
                </c:pt>
                <c:pt idx="75">
                  <c:v>2152</c:v>
                </c:pt>
                <c:pt idx="76">
                  <c:v>2410</c:v>
                </c:pt>
                <c:pt idx="77">
                  <c:v>2684</c:v>
                </c:pt>
                <c:pt idx="78">
                  <c:v>2952</c:v>
                </c:pt>
                <c:pt idx="79">
                  <c:v>3251</c:v>
                </c:pt>
                <c:pt idx="80">
                  <c:v>3557</c:v>
                </c:pt>
                <c:pt idx="81">
                  <c:v>3855</c:v>
                </c:pt>
                <c:pt idx="82">
                  <c:v>4140</c:v>
                </c:pt>
                <c:pt idx="83">
                  <c:v>4438</c:v>
                </c:pt>
                <c:pt idx="84">
                  <c:v>4737</c:v>
                </c:pt>
                <c:pt idx="85">
                  <c:v>5054</c:v>
                </c:pt>
                <c:pt idx="86">
                  <c:v>5463</c:v>
                </c:pt>
                <c:pt idx="87">
                  <c:v>5833</c:v>
                </c:pt>
                <c:pt idx="88">
                  <c:v>6236</c:v>
                </c:pt>
                <c:pt idx="89">
                  <c:v>6651</c:v>
                </c:pt>
                <c:pt idx="90">
                  <c:v>7076</c:v>
                </c:pt>
                <c:pt idx="91">
                  <c:v>7537</c:v>
                </c:pt>
                <c:pt idx="92">
                  <c:v>8002</c:v>
                </c:pt>
                <c:pt idx="93">
                  <c:v>8408</c:v>
                </c:pt>
                <c:pt idx="94">
                  <c:v>8791</c:v>
                </c:pt>
                <c:pt idx="95">
                  <c:v>9118</c:v>
                </c:pt>
                <c:pt idx="96">
                  <c:v>9459</c:v>
                </c:pt>
                <c:pt idx="97">
                  <c:v>9816</c:v>
                </c:pt>
                <c:pt idx="98">
                  <c:v>10126</c:v>
                </c:pt>
                <c:pt idx="99">
                  <c:v>10479</c:v>
                </c:pt>
                <c:pt idx="100">
                  <c:v>10822</c:v>
                </c:pt>
                <c:pt idx="101">
                  <c:v>11221</c:v>
                </c:pt>
                <c:pt idx="102">
                  <c:v>11605</c:v>
                </c:pt>
                <c:pt idx="103">
                  <c:v>11959</c:v>
                </c:pt>
                <c:pt idx="104">
                  <c:v>12312</c:v>
                </c:pt>
                <c:pt idx="105">
                  <c:v>12629</c:v>
                </c:pt>
                <c:pt idx="106">
                  <c:v>12977</c:v>
                </c:pt>
                <c:pt idx="107">
                  <c:v>13351</c:v>
                </c:pt>
                <c:pt idx="108">
                  <c:v>13719</c:v>
                </c:pt>
                <c:pt idx="109">
                  <c:v>14088</c:v>
                </c:pt>
                <c:pt idx="110">
                  <c:v>14455</c:v>
                </c:pt>
                <c:pt idx="111">
                  <c:v>14838</c:v>
                </c:pt>
                <c:pt idx="112">
                  <c:v>15221</c:v>
                </c:pt>
                <c:pt idx="113">
                  <c:v>15596</c:v>
                </c:pt>
                <c:pt idx="114">
                  <c:v>15951</c:v>
                </c:pt>
                <c:pt idx="115">
                  <c:v>16278</c:v>
                </c:pt>
                <c:pt idx="116">
                  <c:v>16598</c:v>
                </c:pt>
                <c:pt idx="117">
                  <c:v>16942</c:v>
                </c:pt>
                <c:pt idx="118">
                  <c:v>17263</c:v>
                </c:pt>
                <c:pt idx="119">
                  <c:v>17570</c:v>
                </c:pt>
                <c:pt idx="120">
                  <c:v>17865</c:v>
                </c:pt>
                <c:pt idx="121">
                  <c:v>18204</c:v>
                </c:pt>
                <c:pt idx="122">
                  <c:v>18508</c:v>
                </c:pt>
                <c:pt idx="123">
                  <c:v>18794</c:v>
                </c:pt>
                <c:pt idx="124">
                  <c:v>19196</c:v>
                </c:pt>
                <c:pt idx="125">
                  <c:v>19536</c:v>
                </c:pt>
                <c:pt idx="126">
                  <c:v>19954</c:v>
                </c:pt>
                <c:pt idx="127">
                  <c:v>20296</c:v>
                </c:pt>
                <c:pt idx="128">
                  <c:v>20643</c:v>
                </c:pt>
                <c:pt idx="129">
                  <c:v>20982</c:v>
                </c:pt>
                <c:pt idx="130">
                  <c:v>21324</c:v>
                </c:pt>
                <c:pt idx="131">
                  <c:v>21672</c:v>
                </c:pt>
                <c:pt idx="132">
                  <c:v>22038</c:v>
                </c:pt>
                <c:pt idx="133">
                  <c:v>22414</c:v>
                </c:pt>
                <c:pt idx="134">
                  <c:v>22782</c:v>
                </c:pt>
                <c:pt idx="135">
                  <c:v>23174</c:v>
                </c:pt>
                <c:pt idx="136">
                  <c:v>23562</c:v>
                </c:pt>
                <c:pt idx="137">
                  <c:v>23967</c:v>
                </c:pt>
                <c:pt idx="138">
                  <c:v>24335</c:v>
                </c:pt>
                <c:pt idx="139">
                  <c:v>24662</c:v>
                </c:pt>
                <c:pt idx="140">
                  <c:v>25036</c:v>
                </c:pt>
                <c:pt idx="141">
                  <c:v>25418</c:v>
                </c:pt>
                <c:pt idx="142">
                  <c:v>25806</c:v>
                </c:pt>
                <c:pt idx="143">
                  <c:v>26195</c:v>
                </c:pt>
                <c:pt idx="144">
                  <c:v>26575</c:v>
                </c:pt>
                <c:pt idx="145">
                  <c:v>27023</c:v>
                </c:pt>
                <c:pt idx="146">
                  <c:v>27555</c:v>
                </c:pt>
                <c:pt idx="147">
                  <c:v>28050</c:v>
                </c:pt>
                <c:pt idx="148">
                  <c:v>28533</c:v>
                </c:pt>
                <c:pt idx="149">
                  <c:v>28970</c:v>
                </c:pt>
                <c:pt idx="150">
                  <c:v>29392</c:v>
                </c:pt>
                <c:pt idx="151">
                  <c:v>29809</c:v>
                </c:pt>
                <c:pt idx="152">
                  <c:v>30210</c:v>
                </c:pt>
                <c:pt idx="153">
                  <c:v>30594</c:v>
                </c:pt>
                <c:pt idx="154">
                  <c:v>30987</c:v>
                </c:pt>
                <c:pt idx="155">
                  <c:v>31417</c:v>
                </c:pt>
                <c:pt idx="156">
                  <c:v>31820</c:v>
                </c:pt>
                <c:pt idx="157">
                  <c:v>32223</c:v>
                </c:pt>
                <c:pt idx="158">
                  <c:v>32604</c:v>
                </c:pt>
                <c:pt idx="159">
                  <c:v>32985</c:v>
                </c:pt>
                <c:pt idx="160">
                  <c:v>33385</c:v>
                </c:pt>
                <c:pt idx="161">
                  <c:v>33761</c:v>
                </c:pt>
                <c:pt idx="162">
                  <c:v>34154</c:v>
                </c:pt>
                <c:pt idx="163">
                  <c:v>34528</c:v>
                </c:pt>
                <c:pt idx="164">
                  <c:v>34902</c:v>
                </c:pt>
                <c:pt idx="165">
                  <c:v>35236</c:v>
                </c:pt>
                <c:pt idx="166">
                  <c:v>35614</c:v>
                </c:pt>
                <c:pt idx="167">
                  <c:v>35986</c:v>
                </c:pt>
                <c:pt idx="168">
                  <c:v>36353</c:v>
                </c:pt>
                <c:pt idx="169">
                  <c:v>36689</c:v>
                </c:pt>
                <c:pt idx="170">
                  <c:v>37036</c:v>
                </c:pt>
                <c:pt idx="171">
                  <c:v>37359</c:v>
                </c:pt>
                <c:pt idx="172">
                  <c:v>37721</c:v>
                </c:pt>
                <c:pt idx="173">
                  <c:v>38027</c:v>
                </c:pt>
                <c:pt idx="174">
                  <c:v>38369</c:v>
                </c:pt>
                <c:pt idx="175">
                  <c:v>38749</c:v>
                </c:pt>
                <c:pt idx="176">
                  <c:v>39104</c:v>
                </c:pt>
                <c:pt idx="177">
                  <c:v>39409</c:v>
                </c:pt>
                <c:pt idx="178">
                  <c:v>39739</c:v>
                </c:pt>
                <c:pt idx="179">
                  <c:v>40092</c:v>
                </c:pt>
                <c:pt idx="180">
                  <c:v>40457</c:v>
                </c:pt>
                <c:pt idx="181">
                  <c:v>40852</c:v>
                </c:pt>
                <c:pt idx="182">
                  <c:v>41210</c:v>
                </c:pt>
                <c:pt idx="183">
                  <c:v>41538</c:v>
                </c:pt>
                <c:pt idx="184">
                  <c:v>41907</c:v>
                </c:pt>
                <c:pt idx="185">
                  <c:v>42230</c:v>
                </c:pt>
                <c:pt idx="186">
                  <c:v>42577</c:v>
                </c:pt>
                <c:pt idx="187">
                  <c:v>42935</c:v>
                </c:pt>
                <c:pt idx="188">
                  <c:v>43339</c:v>
                </c:pt>
                <c:pt idx="189">
                  <c:v>43738</c:v>
                </c:pt>
                <c:pt idx="190">
                  <c:v>44128</c:v>
                </c:pt>
                <c:pt idx="191">
                  <c:v>44513</c:v>
                </c:pt>
                <c:pt idx="192">
                  <c:v>44892</c:v>
                </c:pt>
                <c:pt idx="193">
                  <c:v>45298</c:v>
                </c:pt>
                <c:pt idx="194">
                  <c:v>45743</c:v>
                </c:pt>
                <c:pt idx="195">
                  <c:v>46171</c:v>
                </c:pt>
                <c:pt idx="196">
                  <c:v>46615</c:v>
                </c:pt>
                <c:pt idx="197">
                  <c:v>47079</c:v>
                </c:pt>
                <c:pt idx="198">
                  <c:v>47503</c:v>
                </c:pt>
                <c:pt idx="199">
                  <c:v>47934</c:v>
                </c:pt>
                <c:pt idx="200">
                  <c:v>48344</c:v>
                </c:pt>
                <c:pt idx="201">
                  <c:v>48743</c:v>
                </c:pt>
                <c:pt idx="202">
                  <c:v>49147</c:v>
                </c:pt>
                <c:pt idx="203">
                  <c:v>49614</c:v>
                </c:pt>
                <c:pt idx="204">
                  <c:v>50049</c:v>
                </c:pt>
                <c:pt idx="205">
                  <c:v>50537</c:v>
                </c:pt>
                <c:pt idx="206">
                  <c:v>50925</c:v>
                </c:pt>
                <c:pt idx="207">
                  <c:v>51341</c:v>
                </c:pt>
                <c:pt idx="208">
                  <c:v>51690</c:v>
                </c:pt>
                <c:pt idx="209">
                  <c:v>52034</c:v>
                </c:pt>
                <c:pt idx="210">
                  <c:v>52415</c:v>
                </c:pt>
                <c:pt idx="211">
                  <c:v>52752</c:v>
                </c:pt>
                <c:pt idx="212">
                  <c:v>53145</c:v>
                </c:pt>
                <c:pt idx="213">
                  <c:v>53541</c:v>
                </c:pt>
                <c:pt idx="214">
                  <c:v>53882</c:v>
                </c:pt>
                <c:pt idx="215">
                  <c:v>54209</c:v>
                </c:pt>
                <c:pt idx="216">
                  <c:v>54540</c:v>
                </c:pt>
                <c:pt idx="217">
                  <c:v>54899</c:v>
                </c:pt>
                <c:pt idx="218">
                  <c:v>55245</c:v>
                </c:pt>
                <c:pt idx="219">
                  <c:v>55606</c:v>
                </c:pt>
                <c:pt idx="220">
                  <c:v>55958</c:v>
                </c:pt>
                <c:pt idx="221">
                  <c:v>56317</c:v>
                </c:pt>
                <c:pt idx="222">
                  <c:v>56658</c:v>
                </c:pt>
                <c:pt idx="223">
                  <c:v>56990</c:v>
                </c:pt>
                <c:pt idx="224">
                  <c:v>57372</c:v>
                </c:pt>
                <c:pt idx="225">
                  <c:v>57774</c:v>
                </c:pt>
                <c:pt idx="226">
                  <c:v>58086</c:v>
                </c:pt>
                <c:pt idx="227">
                  <c:v>58430</c:v>
                </c:pt>
                <c:pt idx="228">
                  <c:v>58736</c:v>
                </c:pt>
                <c:pt idx="229">
                  <c:v>59075</c:v>
                </c:pt>
                <c:pt idx="230">
                  <c:v>59365</c:v>
                </c:pt>
                <c:pt idx="231">
                  <c:v>59646</c:v>
                </c:pt>
                <c:pt idx="232">
                  <c:v>59911</c:v>
                </c:pt>
                <c:pt idx="233">
                  <c:v>60192</c:v>
                </c:pt>
                <c:pt idx="234">
                  <c:v>60480</c:v>
                </c:pt>
                <c:pt idx="235">
                  <c:v>60633</c:v>
                </c:pt>
                <c:pt idx="236">
                  <c:v>60814</c:v>
                </c:pt>
                <c:pt idx="237">
                  <c:v>60959</c:v>
                </c:pt>
                <c:pt idx="238">
                  <c:v>61085</c:v>
                </c:pt>
                <c:pt idx="239">
                  <c:v>61130</c:v>
                </c:pt>
                <c:pt idx="240">
                  <c:v>61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21-485D-BEAC-07C104536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8558400"/>
        <c:axId val="1598563680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_30 enroll 1940'!$Y$13</c15:sqref>
                        </c15:formulaRef>
                      </c:ext>
                    </c:extLst>
                    <c:strCache>
                      <c:ptCount val="1"/>
                      <c:pt idx="0">
                        <c:v>death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021_30 enroll 1940'!$Y$14:$Y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1</c:v>
                      </c:pt>
                      <c:pt idx="89">
                        <c:v>1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2</c:v>
                      </c:pt>
                      <c:pt idx="120">
                        <c:v>2</c:v>
                      </c:pt>
                      <c:pt idx="121">
                        <c:v>2</c:v>
                      </c:pt>
                      <c:pt idx="122">
                        <c:v>2</c:v>
                      </c:pt>
                      <c:pt idx="123">
                        <c:v>2</c:v>
                      </c:pt>
                      <c:pt idx="124">
                        <c:v>2</c:v>
                      </c:pt>
                      <c:pt idx="125">
                        <c:v>2</c:v>
                      </c:pt>
                      <c:pt idx="126">
                        <c:v>3</c:v>
                      </c:pt>
                      <c:pt idx="127">
                        <c:v>3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3</c:v>
                      </c:pt>
                      <c:pt idx="131">
                        <c:v>3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3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3</c:v>
                      </c:pt>
                      <c:pt idx="138">
                        <c:v>3</c:v>
                      </c:pt>
                      <c:pt idx="139">
                        <c:v>3</c:v>
                      </c:pt>
                      <c:pt idx="140">
                        <c:v>3</c:v>
                      </c:pt>
                      <c:pt idx="141">
                        <c:v>3</c:v>
                      </c:pt>
                      <c:pt idx="142">
                        <c:v>3</c:v>
                      </c:pt>
                      <c:pt idx="143">
                        <c:v>3</c:v>
                      </c:pt>
                      <c:pt idx="144">
                        <c:v>3</c:v>
                      </c:pt>
                      <c:pt idx="145">
                        <c:v>3</c:v>
                      </c:pt>
                      <c:pt idx="146">
                        <c:v>3</c:v>
                      </c:pt>
                      <c:pt idx="147">
                        <c:v>3</c:v>
                      </c:pt>
                      <c:pt idx="148">
                        <c:v>3</c:v>
                      </c:pt>
                      <c:pt idx="149">
                        <c:v>3</c:v>
                      </c:pt>
                      <c:pt idx="150">
                        <c:v>3</c:v>
                      </c:pt>
                      <c:pt idx="151">
                        <c:v>3</c:v>
                      </c:pt>
                      <c:pt idx="152">
                        <c:v>3</c:v>
                      </c:pt>
                      <c:pt idx="153">
                        <c:v>3</c:v>
                      </c:pt>
                      <c:pt idx="154">
                        <c:v>3</c:v>
                      </c:pt>
                      <c:pt idx="155">
                        <c:v>3</c:v>
                      </c:pt>
                      <c:pt idx="156">
                        <c:v>3</c:v>
                      </c:pt>
                      <c:pt idx="157">
                        <c:v>3</c:v>
                      </c:pt>
                      <c:pt idx="158">
                        <c:v>3</c:v>
                      </c:pt>
                      <c:pt idx="159">
                        <c:v>3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3</c:v>
                      </c:pt>
                      <c:pt idx="165">
                        <c:v>4</c:v>
                      </c:pt>
                      <c:pt idx="166">
                        <c:v>4</c:v>
                      </c:pt>
                      <c:pt idx="167">
                        <c:v>4</c:v>
                      </c:pt>
                      <c:pt idx="168">
                        <c:v>4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4</c:v>
                      </c:pt>
                      <c:pt idx="172">
                        <c:v>4</c:v>
                      </c:pt>
                      <c:pt idx="173">
                        <c:v>4</c:v>
                      </c:pt>
                      <c:pt idx="174">
                        <c:v>4</c:v>
                      </c:pt>
                      <c:pt idx="175">
                        <c:v>4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4</c:v>
                      </c:pt>
                      <c:pt idx="179">
                        <c:v>4</c:v>
                      </c:pt>
                      <c:pt idx="180">
                        <c:v>4</c:v>
                      </c:pt>
                      <c:pt idx="181">
                        <c:v>4</c:v>
                      </c:pt>
                      <c:pt idx="182">
                        <c:v>4</c:v>
                      </c:pt>
                      <c:pt idx="183">
                        <c:v>4</c:v>
                      </c:pt>
                      <c:pt idx="184">
                        <c:v>4</c:v>
                      </c:pt>
                      <c:pt idx="185">
                        <c:v>4</c:v>
                      </c:pt>
                      <c:pt idx="186">
                        <c:v>4</c:v>
                      </c:pt>
                      <c:pt idx="187">
                        <c:v>4</c:v>
                      </c:pt>
                      <c:pt idx="188">
                        <c:v>4</c:v>
                      </c:pt>
                      <c:pt idx="189">
                        <c:v>4</c:v>
                      </c:pt>
                      <c:pt idx="190">
                        <c:v>4</c:v>
                      </c:pt>
                      <c:pt idx="191">
                        <c:v>4</c:v>
                      </c:pt>
                      <c:pt idx="192">
                        <c:v>4</c:v>
                      </c:pt>
                      <c:pt idx="193">
                        <c:v>4</c:v>
                      </c:pt>
                      <c:pt idx="194">
                        <c:v>4</c:v>
                      </c:pt>
                      <c:pt idx="195">
                        <c:v>4</c:v>
                      </c:pt>
                      <c:pt idx="196">
                        <c:v>4</c:v>
                      </c:pt>
                      <c:pt idx="197">
                        <c:v>4</c:v>
                      </c:pt>
                      <c:pt idx="198">
                        <c:v>4</c:v>
                      </c:pt>
                      <c:pt idx="199">
                        <c:v>4</c:v>
                      </c:pt>
                      <c:pt idx="200">
                        <c:v>4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4</c:v>
                      </c:pt>
                      <c:pt idx="204">
                        <c:v>4</c:v>
                      </c:pt>
                      <c:pt idx="205">
                        <c:v>4</c:v>
                      </c:pt>
                      <c:pt idx="206">
                        <c:v>4</c:v>
                      </c:pt>
                      <c:pt idx="207">
                        <c:v>4</c:v>
                      </c:pt>
                      <c:pt idx="208">
                        <c:v>4</c:v>
                      </c:pt>
                      <c:pt idx="209">
                        <c:v>4</c:v>
                      </c:pt>
                      <c:pt idx="210">
                        <c:v>4</c:v>
                      </c:pt>
                      <c:pt idx="211">
                        <c:v>4</c:v>
                      </c:pt>
                      <c:pt idx="212">
                        <c:v>4</c:v>
                      </c:pt>
                      <c:pt idx="213">
                        <c:v>4</c:v>
                      </c:pt>
                      <c:pt idx="214">
                        <c:v>4</c:v>
                      </c:pt>
                      <c:pt idx="215">
                        <c:v>4</c:v>
                      </c:pt>
                      <c:pt idx="216">
                        <c:v>4</c:v>
                      </c:pt>
                      <c:pt idx="217">
                        <c:v>4</c:v>
                      </c:pt>
                      <c:pt idx="218">
                        <c:v>4</c:v>
                      </c:pt>
                      <c:pt idx="219">
                        <c:v>4</c:v>
                      </c:pt>
                      <c:pt idx="220">
                        <c:v>4</c:v>
                      </c:pt>
                      <c:pt idx="221">
                        <c:v>4</c:v>
                      </c:pt>
                      <c:pt idx="222">
                        <c:v>4</c:v>
                      </c:pt>
                      <c:pt idx="223">
                        <c:v>4</c:v>
                      </c:pt>
                      <c:pt idx="224">
                        <c:v>4</c:v>
                      </c:pt>
                      <c:pt idx="225">
                        <c:v>4</c:v>
                      </c:pt>
                      <c:pt idx="226">
                        <c:v>4</c:v>
                      </c:pt>
                      <c:pt idx="227">
                        <c:v>4</c:v>
                      </c:pt>
                      <c:pt idx="228">
                        <c:v>4</c:v>
                      </c:pt>
                      <c:pt idx="229">
                        <c:v>4</c:v>
                      </c:pt>
                      <c:pt idx="230">
                        <c:v>4</c:v>
                      </c:pt>
                      <c:pt idx="231">
                        <c:v>4</c:v>
                      </c:pt>
                      <c:pt idx="232">
                        <c:v>4</c:v>
                      </c:pt>
                      <c:pt idx="233">
                        <c:v>4</c:v>
                      </c:pt>
                      <c:pt idx="234">
                        <c:v>4</c:v>
                      </c:pt>
                      <c:pt idx="235">
                        <c:v>4</c:v>
                      </c:pt>
                      <c:pt idx="236">
                        <c:v>4</c:v>
                      </c:pt>
                      <c:pt idx="237">
                        <c:v>4</c:v>
                      </c:pt>
                      <c:pt idx="238">
                        <c:v>4</c:v>
                      </c:pt>
                      <c:pt idx="239">
                        <c:v>4</c:v>
                      </c:pt>
                      <c:pt idx="240">
                        <c:v>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821-485D-BEAC-07C10453688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3</c15:sqref>
                        </c15:formulaRef>
                      </c:ext>
                    </c:extLst>
                    <c:strCache>
                      <c:ptCount val="1"/>
                      <c:pt idx="0">
                        <c:v>death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U$14:$U$254</c15:sqref>
                        </c15:formulaRef>
                      </c:ext>
                    </c:extLst>
                    <c:strCache>
                      <c:ptCount val="24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  <c:pt idx="218">
                        <c:v>2024-19</c:v>
                      </c:pt>
                      <c:pt idx="219">
                        <c:v>2024-20</c:v>
                      </c:pt>
                      <c:pt idx="220">
                        <c:v>2024-21</c:v>
                      </c:pt>
                      <c:pt idx="221">
                        <c:v>2024-22</c:v>
                      </c:pt>
                      <c:pt idx="222">
                        <c:v>2024-23</c:v>
                      </c:pt>
                      <c:pt idx="223">
                        <c:v>2024-24</c:v>
                      </c:pt>
                      <c:pt idx="224">
                        <c:v>2024-25</c:v>
                      </c:pt>
                      <c:pt idx="225">
                        <c:v>2024-26</c:v>
                      </c:pt>
                      <c:pt idx="226">
                        <c:v>2024-27</c:v>
                      </c:pt>
                      <c:pt idx="227">
                        <c:v>2024-28</c:v>
                      </c:pt>
                      <c:pt idx="228">
                        <c:v>2024-29</c:v>
                      </c:pt>
                      <c:pt idx="229">
                        <c:v>2024-30</c:v>
                      </c:pt>
                      <c:pt idx="230">
                        <c:v>2024-31</c:v>
                      </c:pt>
                      <c:pt idx="231">
                        <c:v>2024-32</c:v>
                      </c:pt>
                      <c:pt idx="232">
                        <c:v>2024-33</c:v>
                      </c:pt>
                      <c:pt idx="233">
                        <c:v>2024-34</c:v>
                      </c:pt>
                      <c:pt idx="234">
                        <c:v>2024-35</c:v>
                      </c:pt>
                      <c:pt idx="235">
                        <c:v>2024-36</c:v>
                      </c:pt>
                      <c:pt idx="236">
                        <c:v>2024-37</c:v>
                      </c:pt>
                      <c:pt idx="237">
                        <c:v>2024-38</c:v>
                      </c:pt>
                      <c:pt idx="238">
                        <c:v>2024-39</c:v>
                      </c:pt>
                      <c:pt idx="239">
                        <c:v>2024-40</c:v>
                      </c:pt>
                      <c:pt idx="240">
                        <c:v>2024-4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30 enroll 1940'!$Z$14:$Z$254</c15:sqref>
                        </c15:formulaRef>
                      </c:ext>
                    </c:extLst>
                    <c:numCache>
                      <c:formatCode>General</c:formatCode>
                      <c:ptCount val="241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1</c:v>
                      </c:pt>
                      <c:pt idx="92">
                        <c:v>1</c:v>
                      </c:pt>
                      <c:pt idx="93">
                        <c:v>1</c:v>
                      </c:pt>
                      <c:pt idx="94">
                        <c:v>1</c:v>
                      </c:pt>
                      <c:pt idx="95">
                        <c:v>1</c:v>
                      </c:pt>
                      <c:pt idx="96">
                        <c:v>1</c:v>
                      </c:pt>
                      <c:pt idx="97">
                        <c:v>1</c:v>
                      </c:pt>
                      <c:pt idx="98">
                        <c:v>1</c:v>
                      </c:pt>
                      <c:pt idx="99">
                        <c:v>1</c:v>
                      </c:pt>
                      <c:pt idx="100">
                        <c:v>1</c:v>
                      </c:pt>
                      <c:pt idx="101">
                        <c:v>1</c:v>
                      </c:pt>
                      <c:pt idx="102">
                        <c:v>1</c:v>
                      </c:pt>
                      <c:pt idx="103">
                        <c:v>1</c:v>
                      </c:pt>
                      <c:pt idx="104">
                        <c:v>1</c:v>
                      </c:pt>
                      <c:pt idx="105">
                        <c:v>1</c:v>
                      </c:pt>
                      <c:pt idx="106">
                        <c:v>1</c:v>
                      </c:pt>
                      <c:pt idx="107">
                        <c:v>1</c:v>
                      </c:pt>
                      <c:pt idx="108">
                        <c:v>1</c:v>
                      </c:pt>
                      <c:pt idx="109">
                        <c:v>1</c:v>
                      </c:pt>
                      <c:pt idx="110">
                        <c:v>1</c:v>
                      </c:pt>
                      <c:pt idx="111">
                        <c:v>1</c:v>
                      </c:pt>
                      <c:pt idx="112">
                        <c:v>1</c:v>
                      </c:pt>
                      <c:pt idx="113">
                        <c:v>1</c:v>
                      </c:pt>
                      <c:pt idx="114">
                        <c:v>1</c:v>
                      </c:pt>
                      <c:pt idx="115">
                        <c:v>1</c:v>
                      </c:pt>
                      <c:pt idx="116">
                        <c:v>1</c:v>
                      </c:pt>
                      <c:pt idx="117">
                        <c:v>1</c:v>
                      </c:pt>
                      <c:pt idx="118">
                        <c:v>1</c:v>
                      </c:pt>
                      <c:pt idx="119">
                        <c:v>1</c:v>
                      </c:pt>
                      <c:pt idx="120">
                        <c:v>1</c:v>
                      </c:pt>
                      <c:pt idx="121">
                        <c:v>1</c:v>
                      </c:pt>
                      <c:pt idx="122">
                        <c:v>1</c:v>
                      </c:pt>
                      <c:pt idx="123">
                        <c:v>1</c:v>
                      </c:pt>
                      <c:pt idx="124">
                        <c:v>1</c:v>
                      </c:pt>
                      <c:pt idx="125">
                        <c:v>1</c:v>
                      </c:pt>
                      <c:pt idx="126">
                        <c:v>1</c:v>
                      </c:pt>
                      <c:pt idx="127">
                        <c:v>1</c:v>
                      </c:pt>
                      <c:pt idx="128">
                        <c:v>1</c:v>
                      </c:pt>
                      <c:pt idx="129">
                        <c:v>1</c:v>
                      </c:pt>
                      <c:pt idx="130">
                        <c:v>1</c:v>
                      </c:pt>
                      <c:pt idx="131">
                        <c:v>1</c:v>
                      </c:pt>
                      <c:pt idx="132">
                        <c:v>1</c:v>
                      </c:pt>
                      <c:pt idx="133">
                        <c:v>1</c:v>
                      </c:pt>
                      <c:pt idx="134">
                        <c:v>1</c:v>
                      </c:pt>
                      <c:pt idx="135">
                        <c:v>1</c:v>
                      </c:pt>
                      <c:pt idx="136">
                        <c:v>1</c:v>
                      </c:pt>
                      <c:pt idx="137">
                        <c:v>1</c:v>
                      </c:pt>
                      <c:pt idx="138">
                        <c:v>1</c:v>
                      </c:pt>
                      <c:pt idx="139">
                        <c:v>1</c:v>
                      </c:pt>
                      <c:pt idx="140">
                        <c:v>1</c:v>
                      </c:pt>
                      <c:pt idx="141">
                        <c:v>1</c:v>
                      </c:pt>
                      <c:pt idx="142">
                        <c:v>1</c:v>
                      </c:pt>
                      <c:pt idx="143">
                        <c:v>1</c:v>
                      </c:pt>
                      <c:pt idx="144">
                        <c:v>1</c:v>
                      </c:pt>
                      <c:pt idx="145">
                        <c:v>1</c:v>
                      </c:pt>
                      <c:pt idx="146">
                        <c:v>1</c:v>
                      </c:pt>
                      <c:pt idx="147">
                        <c:v>1</c:v>
                      </c:pt>
                      <c:pt idx="148">
                        <c:v>1</c:v>
                      </c:pt>
                      <c:pt idx="149">
                        <c:v>1</c:v>
                      </c:pt>
                      <c:pt idx="150">
                        <c:v>1</c:v>
                      </c:pt>
                      <c:pt idx="151">
                        <c:v>1</c:v>
                      </c:pt>
                      <c:pt idx="152">
                        <c:v>1</c:v>
                      </c:pt>
                      <c:pt idx="153">
                        <c:v>1</c:v>
                      </c:pt>
                      <c:pt idx="154">
                        <c:v>1</c:v>
                      </c:pt>
                      <c:pt idx="155">
                        <c:v>1</c:v>
                      </c:pt>
                      <c:pt idx="156">
                        <c:v>1</c:v>
                      </c:pt>
                      <c:pt idx="157">
                        <c:v>1</c:v>
                      </c:pt>
                      <c:pt idx="158">
                        <c:v>1</c:v>
                      </c:pt>
                      <c:pt idx="159">
                        <c:v>1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1</c:v>
                      </c:pt>
                      <c:pt idx="163">
                        <c:v>1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1</c:v>
                      </c:pt>
                      <c:pt idx="167">
                        <c:v>1</c:v>
                      </c:pt>
                      <c:pt idx="168">
                        <c:v>1</c:v>
                      </c:pt>
                      <c:pt idx="169">
                        <c:v>1</c:v>
                      </c:pt>
                      <c:pt idx="170">
                        <c:v>1</c:v>
                      </c:pt>
                      <c:pt idx="171">
                        <c:v>1</c:v>
                      </c:pt>
                      <c:pt idx="172">
                        <c:v>1</c:v>
                      </c:pt>
                      <c:pt idx="173">
                        <c:v>1</c:v>
                      </c:pt>
                      <c:pt idx="174">
                        <c:v>1</c:v>
                      </c:pt>
                      <c:pt idx="175">
                        <c:v>1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1</c:v>
                      </c:pt>
                      <c:pt idx="179">
                        <c:v>1</c:v>
                      </c:pt>
                      <c:pt idx="180">
                        <c:v>1</c:v>
                      </c:pt>
                      <c:pt idx="181">
                        <c:v>1</c:v>
                      </c:pt>
                      <c:pt idx="182">
                        <c:v>1</c:v>
                      </c:pt>
                      <c:pt idx="183">
                        <c:v>1</c:v>
                      </c:pt>
                      <c:pt idx="184">
                        <c:v>1</c:v>
                      </c:pt>
                      <c:pt idx="185">
                        <c:v>1</c:v>
                      </c:pt>
                      <c:pt idx="186">
                        <c:v>1</c:v>
                      </c:pt>
                      <c:pt idx="187">
                        <c:v>1</c:v>
                      </c:pt>
                      <c:pt idx="188">
                        <c:v>1</c:v>
                      </c:pt>
                      <c:pt idx="189">
                        <c:v>1</c:v>
                      </c:pt>
                      <c:pt idx="190">
                        <c:v>1</c:v>
                      </c:pt>
                      <c:pt idx="191">
                        <c:v>1</c:v>
                      </c:pt>
                      <c:pt idx="192">
                        <c:v>1</c:v>
                      </c:pt>
                      <c:pt idx="193">
                        <c:v>1</c:v>
                      </c:pt>
                      <c:pt idx="194">
                        <c:v>1</c:v>
                      </c:pt>
                      <c:pt idx="195">
                        <c:v>1</c:v>
                      </c:pt>
                      <c:pt idx="196">
                        <c:v>1</c:v>
                      </c:pt>
                      <c:pt idx="197">
                        <c:v>1</c:v>
                      </c:pt>
                      <c:pt idx="198">
                        <c:v>1</c:v>
                      </c:pt>
                      <c:pt idx="199">
                        <c:v>1</c:v>
                      </c:pt>
                      <c:pt idx="200">
                        <c:v>1</c:v>
                      </c:pt>
                      <c:pt idx="201">
                        <c:v>1</c:v>
                      </c:pt>
                      <c:pt idx="202">
                        <c:v>1</c:v>
                      </c:pt>
                      <c:pt idx="203">
                        <c:v>1</c:v>
                      </c:pt>
                      <c:pt idx="204">
                        <c:v>1</c:v>
                      </c:pt>
                      <c:pt idx="205">
                        <c:v>1</c:v>
                      </c:pt>
                      <c:pt idx="206">
                        <c:v>1</c:v>
                      </c:pt>
                      <c:pt idx="207">
                        <c:v>1</c:v>
                      </c:pt>
                      <c:pt idx="208">
                        <c:v>1</c:v>
                      </c:pt>
                      <c:pt idx="209">
                        <c:v>1</c:v>
                      </c:pt>
                      <c:pt idx="210">
                        <c:v>1</c:v>
                      </c:pt>
                      <c:pt idx="211">
                        <c:v>1</c:v>
                      </c:pt>
                      <c:pt idx="212">
                        <c:v>1</c:v>
                      </c:pt>
                      <c:pt idx="213">
                        <c:v>1</c:v>
                      </c:pt>
                      <c:pt idx="214">
                        <c:v>1</c:v>
                      </c:pt>
                      <c:pt idx="215">
                        <c:v>1</c:v>
                      </c:pt>
                      <c:pt idx="216">
                        <c:v>1</c:v>
                      </c:pt>
                      <c:pt idx="217">
                        <c:v>1</c:v>
                      </c:pt>
                      <c:pt idx="218">
                        <c:v>1</c:v>
                      </c:pt>
                      <c:pt idx="219">
                        <c:v>1</c:v>
                      </c:pt>
                      <c:pt idx="220">
                        <c:v>1</c:v>
                      </c:pt>
                      <c:pt idx="221">
                        <c:v>1</c:v>
                      </c:pt>
                      <c:pt idx="222">
                        <c:v>1</c:v>
                      </c:pt>
                      <c:pt idx="223">
                        <c:v>1</c:v>
                      </c:pt>
                      <c:pt idx="224">
                        <c:v>1</c:v>
                      </c:pt>
                      <c:pt idx="225">
                        <c:v>1</c:v>
                      </c:pt>
                      <c:pt idx="226">
                        <c:v>1</c:v>
                      </c:pt>
                      <c:pt idx="227">
                        <c:v>1</c:v>
                      </c:pt>
                      <c:pt idx="228">
                        <c:v>1</c:v>
                      </c:pt>
                      <c:pt idx="229">
                        <c:v>1</c:v>
                      </c:pt>
                      <c:pt idx="230">
                        <c:v>1</c:v>
                      </c:pt>
                      <c:pt idx="231">
                        <c:v>1</c:v>
                      </c:pt>
                      <c:pt idx="232">
                        <c:v>1</c:v>
                      </c:pt>
                      <c:pt idx="233">
                        <c:v>1</c:v>
                      </c:pt>
                      <c:pt idx="234">
                        <c:v>1</c:v>
                      </c:pt>
                      <c:pt idx="235">
                        <c:v>1</c:v>
                      </c:pt>
                      <c:pt idx="236">
                        <c:v>1</c:v>
                      </c:pt>
                      <c:pt idx="237">
                        <c:v>1</c:v>
                      </c:pt>
                      <c:pt idx="238">
                        <c:v>1</c:v>
                      </c:pt>
                      <c:pt idx="239">
                        <c:v>1</c:v>
                      </c:pt>
                      <c:pt idx="24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821-485D-BEAC-07C104536884}"/>
                  </c:ext>
                </c:extLst>
              </c15:ser>
            </c15:filteredLineSeries>
          </c:ext>
        </c:extLst>
      </c:lineChart>
      <c:catAx>
        <c:axId val="159855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63680"/>
        <c:crosses val="autoZero"/>
        <c:auto val="1"/>
        <c:lblAlgn val="ctr"/>
        <c:lblOffset val="100"/>
        <c:noMultiLvlLbl val="0"/>
      </c:catAx>
      <c:valAx>
        <c:axId val="159856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8558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s shows </a:t>
            </a:r>
            <a:r>
              <a:rPr lang="en-US" baseline="0"/>
              <a:t>same d0 slope at start and end which cannot happen if there was HVE</a:t>
            </a:r>
            <a:r>
              <a:rPr lang="en-US"/>
              <a:t>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30 enroll 1940'!$AX$13</c:f>
              <c:strCache>
                <c:ptCount val="1"/>
                <c:pt idx="0">
                  <c:v>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X$81:$AX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173648486430297E-3</c:v>
                </c:pt>
                <c:pt idx="9">
                  <c:v>2.8802474338853073E-3</c:v>
                </c:pt>
                <c:pt idx="10">
                  <c:v>4.2740964011409102E-3</c:v>
                </c:pt>
                <c:pt idx="11">
                  <c:v>5.5364051555658461E-3</c:v>
                </c:pt>
                <c:pt idx="12">
                  <c:v>6.9754874308267023E-3</c:v>
                </c:pt>
                <c:pt idx="13">
                  <c:v>8.4142624321182722E-3</c:v>
                </c:pt>
                <c:pt idx="14">
                  <c:v>9.9309708878819111E-3</c:v>
                </c:pt>
                <c:pt idx="15">
                  <c:v>1.1219590252115061E-2</c:v>
                </c:pt>
                <c:pt idx="16">
                  <c:v>1.2538418971701527E-2</c:v>
                </c:pt>
                <c:pt idx="17">
                  <c:v>1.4142150961160449E-2</c:v>
                </c:pt>
                <c:pt idx="18">
                  <c:v>1.5770422315242512E-2</c:v>
                </c:pt>
                <c:pt idx="19">
                  <c:v>1.7857672727359043E-2</c:v>
                </c:pt>
                <c:pt idx="20">
                  <c:v>2.0029823377073416E-2</c:v>
                </c:pt>
                <c:pt idx="21">
                  <c:v>2.2157735804463612E-2</c:v>
                </c:pt>
                <c:pt idx="22">
                  <c:v>2.5264799265072198E-2</c:v>
                </c:pt>
                <c:pt idx="23">
                  <c:v>2.8318508568495746E-2</c:v>
                </c:pt>
                <c:pt idx="24">
                  <c:v>3.1417543286792735E-2</c:v>
                </c:pt>
                <c:pt idx="25">
                  <c:v>3.4512277094273763E-2</c:v>
                </c:pt>
                <c:pt idx="26">
                  <c:v>3.7425644507967398E-2</c:v>
                </c:pt>
                <c:pt idx="27">
                  <c:v>4.0298676256400136E-2</c:v>
                </c:pt>
                <c:pt idx="28">
                  <c:v>4.2891901622213874E-2</c:v>
                </c:pt>
                <c:pt idx="29">
                  <c:v>4.5218264661127709E-2</c:v>
                </c:pt>
                <c:pt idx="30">
                  <c:v>4.7386021341432903E-2</c:v>
                </c:pt>
                <c:pt idx="31">
                  <c:v>4.923697680493621E-2</c:v>
                </c:pt>
                <c:pt idx="32">
                  <c:v>5.1028388066637412E-2</c:v>
                </c:pt>
                <c:pt idx="33">
                  <c:v>5.31711605559817E-2</c:v>
                </c:pt>
                <c:pt idx="34">
                  <c:v>5.5599503367377609E-2</c:v>
                </c:pt>
                <c:pt idx="35">
                  <c:v>5.7900477280747015E-2</c:v>
                </c:pt>
                <c:pt idx="36">
                  <c:v>5.999198051891752E-2</c:v>
                </c:pt>
                <c:pt idx="37">
                  <c:v>6.1960841138158786E-2</c:v>
                </c:pt>
                <c:pt idx="38">
                  <c:v>6.3832456969454832E-2</c:v>
                </c:pt>
                <c:pt idx="39">
                  <c:v>6.5696156562361024E-2</c:v>
                </c:pt>
                <c:pt idx="40">
                  <c:v>6.771579778335457E-2</c:v>
                </c:pt>
                <c:pt idx="41">
                  <c:v>6.948098482533227E-2</c:v>
                </c:pt>
                <c:pt idx="42">
                  <c:v>7.121876333803992E-2</c:v>
                </c:pt>
                <c:pt idx="43">
                  <c:v>7.278990336135803E-2</c:v>
                </c:pt>
                <c:pt idx="44">
                  <c:v>7.4350542149315801E-2</c:v>
                </c:pt>
                <c:pt idx="45">
                  <c:v>7.5844412210135978E-2</c:v>
                </c:pt>
                <c:pt idx="46">
                  <c:v>7.7355266963607436E-2</c:v>
                </c:pt>
                <c:pt idx="47">
                  <c:v>7.9024940066494784E-2</c:v>
                </c:pt>
                <c:pt idx="48">
                  <c:v>8.0503948399517009E-2</c:v>
                </c:pt>
                <c:pt idx="49">
                  <c:v>8.1799642727148528E-2</c:v>
                </c:pt>
                <c:pt idx="50">
                  <c:v>8.317835207285508E-2</c:v>
                </c:pt>
                <c:pt idx="51">
                  <c:v>8.4689139169952715E-2</c:v>
                </c:pt>
                <c:pt idx="52">
                  <c:v>8.5984887463414345E-2</c:v>
                </c:pt>
                <c:pt idx="53">
                  <c:v>8.7286954719989651E-2</c:v>
                </c:pt>
                <c:pt idx="54">
                  <c:v>8.8634474874443009E-2</c:v>
                </c:pt>
                <c:pt idx="55">
                  <c:v>8.9831455175693214E-2</c:v>
                </c:pt>
                <c:pt idx="56">
                  <c:v>9.141913853473517E-2</c:v>
                </c:pt>
                <c:pt idx="57">
                  <c:v>9.3005002749546026E-2</c:v>
                </c:pt>
                <c:pt idx="58">
                  <c:v>9.4549078305213613E-2</c:v>
                </c:pt>
                <c:pt idx="59">
                  <c:v>9.628144214124422E-2</c:v>
                </c:pt>
                <c:pt idx="60">
                  <c:v>9.7780954457980448E-2</c:v>
                </c:pt>
                <c:pt idx="61">
                  <c:v>9.92170997111846E-2</c:v>
                </c:pt>
                <c:pt idx="62">
                  <c:v>0.10078248351190233</c:v>
                </c:pt>
                <c:pt idx="63">
                  <c:v>0.10228418284901183</c:v>
                </c:pt>
                <c:pt idx="64">
                  <c:v>0.1041018463142319</c:v>
                </c:pt>
                <c:pt idx="65">
                  <c:v>0.10541235091421731</c:v>
                </c:pt>
                <c:pt idx="66">
                  <c:v>0.10696797443083071</c:v>
                </c:pt>
                <c:pt idx="67">
                  <c:v>0.1087819381005225</c:v>
                </c:pt>
                <c:pt idx="68">
                  <c:v>0.11062638543802071</c:v>
                </c:pt>
                <c:pt idx="69">
                  <c:v>0.11245942045040169</c:v>
                </c:pt>
                <c:pt idx="70">
                  <c:v>0.11387798627809435</c:v>
                </c:pt>
                <c:pt idx="71">
                  <c:v>0.11562309170293519</c:v>
                </c:pt>
                <c:pt idx="72">
                  <c:v>0.11703455264136912</c:v>
                </c:pt>
                <c:pt idx="73">
                  <c:v>0.11871113505017016</c:v>
                </c:pt>
                <c:pt idx="74">
                  <c:v>0.12011509470366717</c:v>
                </c:pt>
                <c:pt idx="75">
                  <c:v>0.12166714731159717</c:v>
                </c:pt>
                <c:pt idx="76">
                  <c:v>0.12344539032240016</c:v>
                </c:pt>
                <c:pt idx="77">
                  <c:v>0.12505713403665453</c:v>
                </c:pt>
                <c:pt idx="78">
                  <c:v>0.12698597093658837</c:v>
                </c:pt>
                <c:pt idx="79">
                  <c:v>0.12921352904566771</c:v>
                </c:pt>
                <c:pt idx="80">
                  <c:v>0.13160960117150342</c:v>
                </c:pt>
                <c:pt idx="81">
                  <c:v>0.13395175492147968</c:v>
                </c:pt>
                <c:pt idx="82">
                  <c:v>0.13588937927018402</c:v>
                </c:pt>
                <c:pt idx="83">
                  <c:v>0.13780314911605243</c:v>
                </c:pt>
                <c:pt idx="84">
                  <c:v>0.13941919562777744</c:v>
                </c:pt>
                <c:pt idx="85">
                  <c:v>0.1410662146302539</c:v>
                </c:pt>
                <c:pt idx="86">
                  <c:v>0.14274450723958371</c:v>
                </c:pt>
                <c:pt idx="87">
                  <c:v>0.14438497481246337</c:v>
                </c:pt>
                <c:pt idx="88">
                  <c:v>0.14614989607656195</c:v>
                </c:pt>
                <c:pt idx="89">
                  <c:v>0.14774853154877418</c:v>
                </c:pt>
                <c:pt idx="90">
                  <c:v>0.14953122357273999</c:v>
                </c:pt>
                <c:pt idx="91">
                  <c:v>0.15142922664756087</c:v>
                </c:pt>
                <c:pt idx="92">
                  <c:v>0.15281512380344375</c:v>
                </c:pt>
                <c:pt idx="93">
                  <c:v>0.15437447368949042</c:v>
                </c:pt>
                <c:pt idx="94">
                  <c:v>0.1558097643757386</c:v>
                </c:pt>
                <c:pt idx="95">
                  <c:v>0.15732415724600313</c:v>
                </c:pt>
                <c:pt idx="96">
                  <c:v>0.15877338474024538</c:v>
                </c:pt>
                <c:pt idx="97">
                  <c:v>0.16007169315850814</c:v>
                </c:pt>
                <c:pt idx="98">
                  <c:v>0.16155916818311702</c:v>
                </c:pt>
                <c:pt idx="99">
                  <c:v>0.16285763698030206</c:v>
                </c:pt>
                <c:pt idx="100">
                  <c:v>0.16413757108392699</c:v>
                </c:pt>
                <c:pt idx="101">
                  <c:v>0.16570820149775337</c:v>
                </c:pt>
                <c:pt idx="102">
                  <c:v>0.16711234732736541</c:v>
                </c:pt>
                <c:pt idx="103">
                  <c:v>0.16867316872379734</c:v>
                </c:pt>
                <c:pt idx="104">
                  <c:v>0.17024159151778975</c:v>
                </c:pt>
                <c:pt idx="105">
                  <c:v>0.17189339237280346</c:v>
                </c:pt>
                <c:pt idx="106">
                  <c:v>0.17333770225572054</c:v>
                </c:pt>
                <c:pt idx="107">
                  <c:v>0.17490360399265686</c:v>
                </c:pt>
                <c:pt idx="108">
                  <c:v>0.17636186174289409</c:v>
                </c:pt>
                <c:pt idx="109">
                  <c:v>0.17773703365818286</c:v>
                </c:pt>
                <c:pt idx="110">
                  <c:v>0.17910576882285498</c:v>
                </c:pt>
                <c:pt idx="111">
                  <c:v>0.18068874831245715</c:v>
                </c:pt>
                <c:pt idx="112">
                  <c:v>0.18204450666246202</c:v>
                </c:pt>
                <c:pt idx="113">
                  <c:v>0.18387871551149831</c:v>
                </c:pt>
                <c:pt idx="114">
                  <c:v>0.18537943074712346</c:v>
                </c:pt>
                <c:pt idx="115">
                  <c:v>0.18675493372353416</c:v>
                </c:pt>
                <c:pt idx="116">
                  <c:v>0.18805709969582293</c:v>
                </c:pt>
                <c:pt idx="117">
                  <c:v>0.189512295634923</c:v>
                </c:pt>
                <c:pt idx="118">
                  <c:v>0.19121611328827359</c:v>
                </c:pt>
                <c:pt idx="119">
                  <c:v>0.19282032051660172</c:v>
                </c:pt>
                <c:pt idx="120">
                  <c:v>0.19462215038741632</c:v>
                </c:pt>
                <c:pt idx="121">
                  <c:v>0.19648744482687414</c:v>
                </c:pt>
                <c:pt idx="122">
                  <c:v>0.19838946314664657</c:v>
                </c:pt>
                <c:pt idx="123">
                  <c:v>0.20009451349856944</c:v>
                </c:pt>
                <c:pt idx="124">
                  <c:v>0.20193239807923238</c:v>
                </c:pt>
                <c:pt idx="125">
                  <c:v>0.20383502819160759</c:v>
                </c:pt>
                <c:pt idx="126">
                  <c:v>0.20587295928989349</c:v>
                </c:pt>
                <c:pt idx="127">
                  <c:v>0.20779483700066209</c:v>
                </c:pt>
                <c:pt idx="128">
                  <c:v>0.20979692064691768</c:v>
                </c:pt>
                <c:pt idx="129">
                  <c:v>0.21227748282656211</c:v>
                </c:pt>
                <c:pt idx="130">
                  <c:v>0.21448591881272641</c:v>
                </c:pt>
                <c:pt idx="131">
                  <c:v>0.2169783240922008</c:v>
                </c:pt>
                <c:pt idx="132">
                  <c:v>0.21955618452339393</c:v>
                </c:pt>
                <c:pt idx="133">
                  <c:v>0.22178547666386988</c:v>
                </c:pt>
                <c:pt idx="134">
                  <c:v>0.22380776390554796</c:v>
                </c:pt>
                <c:pt idx="135">
                  <c:v>0.22591344547952646</c:v>
                </c:pt>
                <c:pt idx="136">
                  <c:v>0.22788268472131876</c:v>
                </c:pt>
                <c:pt idx="137">
                  <c:v>0.2301131828213247</c:v>
                </c:pt>
                <c:pt idx="138">
                  <c:v>0.23247412683368154</c:v>
                </c:pt>
                <c:pt idx="139">
                  <c:v>0.23448874102450182</c:v>
                </c:pt>
                <c:pt idx="140">
                  <c:v>0.23612311650267606</c:v>
                </c:pt>
                <c:pt idx="141">
                  <c:v>0.23775021107860286</c:v>
                </c:pt>
                <c:pt idx="142">
                  <c:v>0.23955175060048425</c:v>
                </c:pt>
                <c:pt idx="143">
                  <c:v>0.24148389973765952</c:v>
                </c:pt>
                <c:pt idx="144">
                  <c:v>0.24313481870113507</c:v>
                </c:pt>
                <c:pt idx="145">
                  <c:v>0.24497812094491073</c:v>
                </c:pt>
                <c:pt idx="146">
                  <c:v>0.24662955439198253</c:v>
                </c:pt>
                <c:pt idx="147">
                  <c:v>0.24839751467910218</c:v>
                </c:pt>
                <c:pt idx="148">
                  <c:v>0.25014280835105779</c:v>
                </c:pt>
                <c:pt idx="149">
                  <c:v>0.25169275589892232</c:v>
                </c:pt>
                <c:pt idx="150">
                  <c:v>0.25331294879966765</c:v>
                </c:pt>
                <c:pt idx="151">
                  <c:v>0.25508318681052894</c:v>
                </c:pt>
                <c:pt idx="152">
                  <c:v>0.25679835198025269</c:v>
                </c:pt>
                <c:pt idx="153">
                  <c:v>0.2585217077302232</c:v>
                </c:pt>
                <c:pt idx="154">
                  <c:v>0.26030144394579724</c:v>
                </c:pt>
                <c:pt idx="155">
                  <c:v>0.26197684881500555</c:v>
                </c:pt>
                <c:pt idx="156">
                  <c:v>0.26319047554879604</c:v>
                </c:pt>
                <c:pt idx="157">
                  <c:v>0.26497900139814112</c:v>
                </c:pt>
                <c:pt idx="158">
                  <c:v>0.26648178644332077</c:v>
                </c:pt>
                <c:pt idx="159">
                  <c:v>0.26790941405415813</c:v>
                </c:pt>
                <c:pt idx="160">
                  <c:v>0.26949208346818454</c:v>
                </c:pt>
                <c:pt idx="161">
                  <c:v>0.27104898940591332</c:v>
                </c:pt>
                <c:pt idx="162">
                  <c:v>0.27251321769381454</c:v>
                </c:pt>
                <c:pt idx="163">
                  <c:v>0.27420168260354655</c:v>
                </c:pt>
                <c:pt idx="164">
                  <c:v>0.27567958434303153</c:v>
                </c:pt>
                <c:pt idx="165">
                  <c:v>0.27733315233859446</c:v>
                </c:pt>
                <c:pt idx="166">
                  <c:v>0.27880785348693898</c:v>
                </c:pt>
                <c:pt idx="167">
                  <c:v>0.28020411695944775</c:v>
                </c:pt>
                <c:pt idx="168">
                  <c:v>0.28111043472540648</c:v>
                </c:pt>
                <c:pt idx="169">
                  <c:v>0.2819003585320079</c:v>
                </c:pt>
                <c:pt idx="170">
                  <c:v>0.28264185049858853</c:v>
                </c:pt>
                <c:pt idx="171">
                  <c:v>0.28321322641025043</c:v>
                </c:pt>
                <c:pt idx="172">
                  <c:v>0.28349134422086786</c:v>
                </c:pt>
                <c:pt idx="173">
                  <c:v>0.283578588084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2D-483B-B255-212AFD95C47F}"/>
            </c:ext>
          </c:extLst>
        </c:ser>
        <c:ser>
          <c:idx val="1"/>
          <c:order val="1"/>
          <c:tx>
            <c:strRef>
              <c:f>'2021_30 enroll 1940'!$AY$13</c:f>
              <c:strCache>
                <c:ptCount val="1"/>
                <c:pt idx="0">
                  <c:v>d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2021_30 enroll 1940'!$AY$81:$AY$254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5670709433388079E-3</c:v>
                </c:pt>
                <c:pt idx="9">
                  <c:v>2.4031832477055619E-3</c:v>
                </c:pt>
                <c:pt idx="10">
                  <c:v>3.7631331614061091E-3</c:v>
                </c:pt>
                <c:pt idx="11">
                  <c:v>4.8622926575092578E-3</c:v>
                </c:pt>
                <c:pt idx="12">
                  <c:v>6.1195189190035226E-3</c:v>
                </c:pt>
                <c:pt idx="13">
                  <c:v>6.9580151290683174E-3</c:v>
                </c:pt>
                <c:pt idx="14">
                  <c:v>8.1642949544083951E-3</c:v>
                </c:pt>
                <c:pt idx="15">
                  <c:v>8.9512833010296933E-3</c:v>
                </c:pt>
                <c:pt idx="16">
                  <c:v>1.0264096659608028E-2</c:v>
                </c:pt>
                <c:pt idx="17">
                  <c:v>1.1420218371729034E-2</c:v>
                </c:pt>
                <c:pt idx="18">
                  <c:v>1.2524540379948363E-2</c:v>
                </c:pt>
                <c:pt idx="19">
                  <c:v>1.3787683825080417E-2</c:v>
                </c:pt>
                <c:pt idx="20">
                  <c:v>1.4788249817296152E-2</c:v>
                </c:pt>
                <c:pt idx="21">
                  <c:v>1.6053188982777768E-2</c:v>
                </c:pt>
                <c:pt idx="22">
                  <c:v>1.7107972027229593E-2</c:v>
                </c:pt>
                <c:pt idx="23">
                  <c:v>1.8216255261784022E-2</c:v>
                </c:pt>
                <c:pt idx="24">
                  <c:v>1.9166714613083877E-2</c:v>
                </c:pt>
                <c:pt idx="25">
                  <c:v>2.0170562117711607E-2</c:v>
                </c:pt>
                <c:pt idx="26">
                  <c:v>2.1122080205757458E-2</c:v>
                </c:pt>
                <c:pt idx="27">
                  <c:v>2.1756559789914542E-2</c:v>
                </c:pt>
                <c:pt idx="28">
                  <c:v>2.297361765965171E-2</c:v>
                </c:pt>
                <c:pt idx="29">
                  <c:v>2.3820627646014485E-2</c:v>
                </c:pt>
                <c:pt idx="30">
                  <c:v>2.4721008377089758E-2</c:v>
                </c:pt>
                <c:pt idx="31">
                  <c:v>2.5727908608436979E-2</c:v>
                </c:pt>
                <c:pt idx="32">
                  <c:v>2.6363982014050207E-2</c:v>
                </c:pt>
                <c:pt idx="33">
                  <c:v>2.7159372583884654E-2</c:v>
                </c:pt>
                <c:pt idx="34">
                  <c:v>2.8379954434052151E-2</c:v>
                </c:pt>
                <c:pt idx="35">
                  <c:v>2.9495178710586472E-2</c:v>
                </c:pt>
                <c:pt idx="36">
                  <c:v>3.0877272477056662E-2</c:v>
                </c:pt>
                <c:pt idx="37">
                  <c:v>3.178138937173406E-2</c:v>
                </c:pt>
                <c:pt idx="38">
                  <c:v>3.263269233212291E-2</c:v>
                </c:pt>
                <c:pt idx="39">
                  <c:v>3.3431092860070948E-2</c:v>
                </c:pt>
                <c:pt idx="40">
                  <c:v>3.4229798035210049E-2</c:v>
                </c:pt>
                <c:pt idx="41">
                  <c:v>3.5295433217775771E-2</c:v>
                </c:pt>
                <c:pt idx="42">
                  <c:v>3.6094965757436419E-2</c:v>
                </c:pt>
                <c:pt idx="43">
                  <c:v>3.7215104714653349E-2</c:v>
                </c:pt>
                <c:pt idx="44">
                  <c:v>3.80155117144379E-2</c:v>
                </c:pt>
                <c:pt idx="45">
                  <c:v>3.9136878271157298E-2</c:v>
                </c:pt>
                <c:pt idx="46">
                  <c:v>4.0205549053933892E-2</c:v>
                </c:pt>
                <c:pt idx="47">
                  <c:v>4.0846895151789027E-2</c:v>
                </c:pt>
                <c:pt idx="48">
                  <c:v>4.1702401361476939E-2</c:v>
                </c:pt>
                <c:pt idx="49">
                  <c:v>4.2344175402688915E-2</c:v>
                </c:pt>
                <c:pt idx="50">
                  <c:v>4.3200253591265128E-2</c:v>
                </c:pt>
                <c:pt idx="51">
                  <c:v>4.3949573014781175E-2</c:v>
                </c:pt>
                <c:pt idx="52">
                  <c:v>4.4806319043020612E-2</c:v>
                </c:pt>
                <c:pt idx="53">
                  <c:v>4.5663446854084903E-2</c:v>
                </c:pt>
                <c:pt idx="54">
                  <c:v>4.6896589987939247E-2</c:v>
                </c:pt>
                <c:pt idx="55">
                  <c:v>4.7754812500328071E-2</c:v>
                </c:pt>
                <c:pt idx="56">
                  <c:v>4.8506011502946866E-2</c:v>
                </c:pt>
                <c:pt idx="57">
                  <c:v>4.9418641265144857E-2</c:v>
                </c:pt>
                <c:pt idx="58">
                  <c:v>5.0062998790188641E-2</c:v>
                </c:pt>
                <c:pt idx="59">
                  <c:v>5.0976299865484735E-2</c:v>
                </c:pt>
                <c:pt idx="60">
                  <c:v>5.1836265130486024E-2</c:v>
                </c:pt>
                <c:pt idx="61">
                  <c:v>5.2481388591897382E-2</c:v>
                </c:pt>
                <c:pt idx="62">
                  <c:v>5.3234290324978006E-2</c:v>
                </c:pt>
                <c:pt idx="63">
                  <c:v>5.3772143211258762E-2</c:v>
                </c:pt>
                <c:pt idx="64">
                  <c:v>5.4202430996379093E-2</c:v>
                </c:pt>
                <c:pt idx="65">
                  <c:v>5.544054809565209E-2</c:v>
                </c:pt>
                <c:pt idx="66">
                  <c:v>5.6410057344067295E-2</c:v>
                </c:pt>
                <c:pt idx="67">
                  <c:v>5.7595946755524992E-2</c:v>
                </c:pt>
                <c:pt idx="68">
                  <c:v>5.8620762228583867E-2</c:v>
                </c:pt>
                <c:pt idx="69">
                  <c:v>6.0240889665553111E-2</c:v>
                </c:pt>
                <c:pt idx="70">
                  <c:v>6.0997212505694162E-2</c:v>
                </c:pt>
                <c:pt idx="71">
                  <c:v>6.1970183187625129E-2</c:v>
                </c:pt>
                <c:pt idx="72">
                  <c:v>6.2781320853701111E-2</c:v>
                </c:pt>
                <c:pt idx="73">
                  <c:v>6.3484514143997417E-2</c:v>
                </c:pt>
                <c:pt idx="74">
                  <c:v>6.4567091433869517E-2</c:v>
                </c:pt>
                <c:pt idx="75">
                  <c:v>6.5216793989680569E-2</c:v>
                </c:pt>
                <c:pt idx="76">
                  <c:v>6.6083466107516531E-2</c:v>
                </c:pt>
                <c:pt idx="77">
                  <c:v>6.7004784741109255E-2</c:v>
                </c:pt>
                <c:pt idx="78">
                  <c:v>6.8143732474600843E-2</c:v>
                </c:pt>
                <c:pt idx="79">
                  <c:v>6.9283530610083396E-2</c:v>
                </c:pt>
                <c:pt idx="80">
                  <c:v>7.0369803794484306E-2</c:v>
                </c:pt>
                <c:pt idx="81">
                  <c:v>7.123922973106156E-2</c:v>
                </c:pt>
                <c:pt idx="82">
                  <c:v>7.2490107892785982E-2</c:v>
                </c:pt>
                <c:pt idx="83">
                  <c:v>7.3251784798185143E-2</c:v>
                </c:pt>
                <c:pt idx="84">
                  <c:v>7.4286151096618819E-2</c:v>
                </c:pt>
                <c:pt idx="85">
                  <c:v>7.5103095869818337E-2</c:v>
                </c:pt>
                <c:pt idx="86">
                  <c:v>7.5702303401567653E-2</c:v>
                </c:pt>
                <c:pt idx="87">
                  <c:v>7.6356146615998599E-2</c:v>
                </c:pt>
                <c:pt idx="88">
                  <c:v>7.7501238124213945E-2</c:v>
                </c:pt>
                <c:pt idx="89">
                  <c:v>7.8155739331429191E-2</c:v>
                </c:pt>
                <c:pt idx="90">
                  <c:v>7.9138069613362033E-2</c:v>
                </c:pt>
                <c:pt idx="91">
                  <c:v>8.0066321033585325E-2</c:v>
                </c:pt>
                <c:pt idx="92">
                  <c:v>8.1104450653353255E-2</c:v>
                </c:pt>
                <c:pt idx="93">
                  <c:v>8.1814969115814318E-2</c:v>
                </c:pt>
                <c:pt idx="94">
                  <c:v>8.2580422909817E-2</c:v>
                </c:pt>
                <c:pt idx="95">
                  <c:v>8.3674702043434648E-2</c:v>
                </c:pt>
                <c:pt idx="96">
                  <c:v>8.4824574915462816E-2</c:v>
                </c:pt>
                <c:pt idx="97">
                  <c:v>8.5701091073791924E-2</c:v>
                </c:pt>
                <c:pt idx="98">
                  <c:v>8.6139361175272017E-2</c:v>
                </c:pt>
                <c:pt idx="99">
                  <c:v>8.7126058308099483E-2</c:v>
                </c:pt>
                <c:pt idx="100">
                  <c:v>8.7948657377037248E-2</c:v>
                </c:pt>
                <c:pt idx="101">
                  <c:v>8.8936368133133881E-2</c:v>
                </c:pt>
                <c:pt idx="102">
                  <c:v>9.0199562110697157E-2</c:v>
                </c:pt>
                <c:pt idx="103">
                  <c:v>9.1188743756762794E-2</c:v>
                </c:pt>
                <c:pt idx="104">
                  <c:v>9.1903378792675586E-2</c:v>
                </c:pt>
                <c:pt idx="105">
                  <c:v>9.2618240396025384E-2</c:v>
                </c:pt>
                <c:pt idx="106">
                  <c:v>9.3553570951748849E-2</c:v>
                </c:pt>
                <c:pt idx="107">
                  <c:v>9.4709878273218695E-2</c:v>
                </c:pt>
                <c:pt idx="108">
                  <c:v>9.5536170685842553E-2</c:v>
                </c:pt>
                <c:pt idx="109">
                  <c:v>9.6417983403201235E-2</c:v>
                </c:pt>
                <c:pt idx="110">
                  <c:v>9.7355425712786506E-2</c:v>
                </c:pt>
                <c:pt idx="111">
                  <c:v>9.8293385495191232E-2</c:v>
                </c:pt>
                <c:pt idx="112">
                  <c:v>9.8679594861928857E-2</c:v>
                </c:pt>
                <c:pt idx="113">
                  <c:v>9.9618050977302752E-2</c:v>
                </c:pt>
                <c:pt idx="114">
                  <c:v>0.10017016659039987</c:v>
                </c:pt>
                <c:pt idx="115">
                  <c:v>0.10077761999599734</c:v>
                </c:pt>
                <c:pt idx="116">
                  <c:v>0.10144047278626038</c:v>
                </c:pt>
                <c:pt idx="117">
                  <c:v>0.10199293339861004</c:v>
                </c:pt>
                <c:pt idx="118">
                  <c:v>0.10265606314487258</c:v>
                </c:pt>
                <c:pt idx="119">
                  <c:v>0.10337468751486333</c:v>
                </c:pt>
                <c:pt idx="120">
                  <c:v>0.10420423607535728</c:v>
                </c:pt>
                <c:pt idx="121">
                  <c:v>0.10481269974464245</c:v>
                </c:pt>
                <c:pt idx="122">
                  <c:v>0.10542129176509034</c:v>
                </c:pt>
                <c:pt idx="123">
                  <c:v>0.10619616227895949</c:v>
                </c:pt>
                <c:pt idx="124">
                  <c:v>0.10702674987708091</c:v>
                </c:pt>
                <c:pt idx="125">
                  <c:v>0.10796861152715298</c:v>
                </c:pt>
                <c:pt idx="126">
                  <c:v>0.10885551688330389</c:v>
                </c:pt>
                <c:pt idx="127">
                  <c:v>0.1100205085942853</c:v>
                </c:pt>
                <c:pt idx="128">
                  <c:v>0.11101969557327422</c:v>
                </c:pt>
                <c:pt idx="129">
                  <c:v>0.11179714453596956</c:v>
                </c:pt>
                <c:pt idx="130">
                  <c:v>0.11290861088214346</c:v>
                </c:pt>
                <c:pt idx="131">
                  <c:v>0.11324202523761567</c:v>
                </c:pt>
                <c:pt idx="132">
                  <c:v>0.11435423397744528</c:v>
                </c:pt>
                <c:pt idx="133">
                  <c:v>0.1155229928509701</c:v>
                </c:pt>
                <c:pt idx="134">
                  <c:v>0.11641393176314981</c:v>
                </c:pt>
                <c:pt idx="135">
                  <c:v>0.11724956629639223</c:v>
                </c:pt>
                <c:pt idx="136">
                  <c:v>0.11842040047925476</c:v>
                </c:pt>
                <c:pt idx="137">
                  <c:v>0.11959218298245917</c:v>
                </c:pt>
                <c:pt idx="138">
                  <c:v>0.12087675697898401</c:v>
                </c:pt>
                <c:pt idx="139">
                  <c:v>0.12154715772049808</c:v>
                </c:pt>
                <c:pt idx="140">
                  <c:v>0.12277729917190169</c:v>
                </c:pt>
                <c:pt idx="141">
                  <c:v>0.12350444918448671</c:v>
                </c:pt>
                <c:pt idx="142">
                  <c:v>0.12400791365187638</c:v>
                </c:pt>
                <c:pt idx="143">
                  <c:v>0.12451143120112765</c:v>
                </c:pt>
                <c:pt idx="144">
                  <c:v>0.12557515599884284</c:v>
                </c:pt>
                <c:pt idx="145">
                  <c:v>0.12624717326914503</c:v>
                </c:pt>
                <c:pt idx="146">
                  <c:v>0.12719975213105569</c:v>
                </c:pt>
                <c:pt idx="147">
                  <c:v>0.12865826850458334</c:v>
                </c:pt>
                <c:pt idx="148">
                  <c:v>0.12944394223516173</c:v>
                </c:pt>
                <c:pt idx="149">
                  <c:v>0.12994907299682756</c:v>
                </c:pt>
                <c:pt idx="150">
                  <c:v>0.13073515192094423</c:v>
                </c:pt>
                <c:pt idx="151">
                  <c:v>0.13146533645386663</c:v>
                </c:pt>
                <c:pt idx="152">
                  <c:v>0.13202711201480416</c:v>
                </c:pt>
                <c:pt idx="153">
                  <c:v>0.13264520700477109</c:v>
                </c:pt>
                <c:pt idx="154">
                  <c:v>0.13348845949771759</c:v>
                </c:pt>
                <c:pt idx="155">
                  <c:v>0.13382573727693264</c:v>
                </c:pt>
                <c:pt idx="156">
                  <c:v>0.13438796300289768</c:v>
                </c:pt>
                <c:pt idx="157">
                  <c:v>0.13523169891814169</c:v>
                </c:pt>
                <c:pt idx="158">
                  <c:v>0.13607583299798504</c:v>
                </c:pt>
                <c:pt idx="159">
                  <c:v>0.1365823703100025</c:v>
                </c:pt>
                <c:pt idx="160">
                  <c:v>0.13692003902146738</c:v>
                </c:pt>
                <c:pt idx="161">
                  <c:v>0.13748291752635572</c:v>
                </c:pt>
                <c:pt idx="162">
                  <c:v>0.13838400432854525</c:v>
                </c:pt>
                <c:pt idx="163">
                  <c:v>0.13911639686321009</c:v>
                </c:pt>
                <c:pt idx="164">
                  <c:v>0.13984904946570353</c:v>
                </c:pt>
                <c:pt idx="165">
                  <c:v>0.14058196267797574</c:v>
                </c:pt>
                <c:pt idx="166">
                  <c:v>0.1409202079583336</c:v>
                </c:pt>
                <c:pt idx="167">
                  <c:v>0.14170977609330671</c:v>
                </c:pt>
                <c:pt idx="168">
                  <c:v>0.14193532493321198</c:v>
                </c:pt>
                <c:pt idx="169">
                  <c:v>0.14233003338578112</c:v>
                </c:pt>
                <c:pt idx="170">
                  <c:v>0.14249915243101732</c:v>
                </c:pt>
                <c:pt idx="171">
                  <c:v>0.14283736843521733</c:v>
                </c:pt>
                <c:pt idx="172">
                  <c:v>0.14289371705971834</c:v>
                </c:pt>
                <c:pt idx="173">
                  <c:v>0.14289371705971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2D-483B-B255-212AFD95C47F}"/>
            </c:ext>
          </c:extLst>
        </c:ser>
        <c:ser>
          <c:idx val="2"/>
          <c:order val="2"/>
          <c:tx>
            <c:strRef>
              <c:f>'2021_30 enroll 1940'!$AZ$13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30 enroll 1940'!$AW$81:$AW$254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